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harts/chartEx7.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Ex8.xml" ContentType="application/vnd.ms-office.chartex+xml"/>
  <Override PartName="/xl/charts/style13.xml" ContentType="application/vnd.ms-office.chartstyle+xml"/>
  <Override PartName="/xl/charts/colors13.xml" ContentType="application/vnd.ms-office.chartcolorstyle+xml"/>
  <Override PartName="/xl/charts/chart6.xml" ContentType="application/vnd.openxmlformats-officedocument.drawingml.chart+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F9E01E91-A6EA-4CBF-9E93-5774831429DF}" xr6:coauthVersionLast="47" xr6:coauthVersionMax="47" xr10:uidLastSave="{00000000-0000-0000-0000-000000000000}"/>
  <bookViews>
    <workbookView xWindow="-120" yWindow="-120" windowWidth="25440" windowHeight="15540" tabRatio="944"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3.1" sheetId="64" r:id="rId8"/>
    <sheet name="TAB3.2" sheetId="70" r:id="rId9"/>
    <sheet name="TAB3.3" sheetId="65" r:id="rId10"/>
    <sheet name="TAB3.3.1" sheetId="66" r:id="rId11"/>
    <sheet name="TAB4" sheetId="71" r:id="rId12"/>
    <sheet name="TAB4.1" sheetId="49" r:id="rId13"/>
    <sheet name="TAB4.1.1" sheetId="15" r:id="rId14"/>
    <sheet name="TAB4.1.1.1" sheetId="81" r:id="rId15"/>
    <sheet name="TAB4.1.1.2" sheetId="80" r:id="rId16"/>
    <sheet name="TAB4.1.1.3" sheetId="79" r:id="rId17"/>
    <sheet name="TAB4.1.1.4" sheetId="78" r:id="rId18"/>
    <sheet name="TAB4.1.1.5" sheetId="77" r:id="rId19"/>
    <sheet name="TAB4.1.1.6" sheetId="76" r:id="rId20"/>
    <sheet name="TAB4.1.1.7" sheetId="75" r:id="rId21"/>
    <sheet name="TAB4.2" sheetId="72" r:id="rId22"/>
    <sheet name="TAB4.3" sheetId="73" r:id="rId23"/>
    <sheet name="TAB5" sheetId="51" r:id="rId24"/>
    <sheet name="TAB5.3" sheetId="36" r:id="rId25"/>
    <sheet name="TAB5.4" sheetId="37" r:id="rId26"/>
    <sheet name="TAB5.5" sheetId="69" r:id="rId27"/>
    <sheet name="TAB5.6" sheetId="38" r:id="rId28"/>
    <sheet name="TAB5.7" sheetId="33" r:id="rId29"/>
    <sheet name="TAB5.8" sheetId="32" r:id="rId30"/>
    <sheet name="TAB6" sheetId="53" r:id="rId31"/>
    <sheet name="TAB6.1" sheetId="40" r:id="rId32"/>
    <sheet name="TAB6.2" sheetId="42" r:id="rId33"/>
    <sheet name="TAB6.4" sheetId="41" r:id="rId34"/>
    <sheet name="TAB6.5" sheetId="55" r:id="rId35"/>
    <sheet name="TAB7" sheetId="7" r:id="rId36"/>
    <sheet name="TAB7.1" sheetId="8" r:id="rId37"/>
    <sheet name="TAB7.1.1" sheetId="74" r:id="rId38"/>
    <sheet name="TAB8" sheetId="68" r:id="rId39"/>
    <sheet name="TAB9" sheetId="9" r:id="rId40"/>
    <sheet name="TAB9.1" sheetId="10" r:id="rId41"/>
    <sheet name="TAB10" sheetId="13" r:id="rId42"/>
    <sheet name="TAB10.1" sheetId="25" r:id="rId43"/>
    <sheet name="TAB10.2" sheetId="26" r:id="rId44"/>
    <sheet name="TAB10.3" sheetId="27" r:id="rId45"/>
    <sheet name="TAB10.4" sheetId="28" r:id="rId46"/>
  </sheets>
  <externalReferences>
    <externalReference r:id="rId47"/>
    <externalReference r:id="rId48"/>
    <externalReference r:id="rId49"/>
  </externalReferences>
  <definedNames>
    <definedName name="_xlnm._FilterDatabase" localSheetId="41" hidden="1">'TAB10'!$A$8:$L$273</definedName>
    <definedName name="_xlnm._FilterDatabase" localSheetId="12" hidden="1">'TAB4.1'!#REF!</definedName>
    <definedName name="_xlnm._FilterDatabase" localSheetId="21" hidden="1">'TAB4.2'!#REF!</definedName>
    <definedName name="_xlchart.v1.0" hidden="1">'TAB3.1'!$B$6:$B$13</definedName>
    <definedName name="_xlchart.v1.1" hidden="1">'TAB3.1'!$C$6:$C$13</definedName>
    <definedName name="_xlchart.v1.10" hidden="1">'TAB4.2'!$A$20:$A$26</definedName>
    <definedName name="_xlchart.v1.11" hidden="1">'TAB4.2'!$B$20:$B$26</definedName>
    <definedName name="_xlchart.v1.12" hidden="1">'TAB4.3'!$A$6:$A$14</definedName>
    <definedName name="_xlchart.v1.13" hidden="1">'TAB4.3'!$B$6:$B$14</definedName>
    <definedName name="_xlchart.v1.14" hidden="1">'TAB7.1.1'!$A$21:$A$29</definedName>
    <definedName name="_xlchart.v1.15" hidden="1">'TAB7.1.1'!$B$21:$B$29</definedName>
    <definedName name="_xlchart.v1.2" hidden="1">'TAB3.1'!$B$19:$B$25</definedName>
    <definedName name="_xlchart.v1.3" hidden="1">'TAB3.1'!$C$19:$C$25</definedName>
    <definedName name="_xlchart.v1.4" hidden="1">'TAB4.1'!$A$6:$A$27</definedName>
    <definedName name="_xlchart.v1.5" hidden="1">'TAB4.1'!$B$6:$B$27</definedName>
    <definedName name="_xlchart.v1.6" hidden="1">'TAB4.1'!$A$34:$A$45</definedName>
    <definedName name="_xlchart.v1.7" hidden="1">'TAB4.1'!$B$34:$B$45</definedName>
    <definedName name="_xlchart.v1.8" hidden="1">'TAB4.2'!$A$6:$A$13</definedName>
    <definedName name="_xlchart.v1.9" hidden="1">'TAB4.2'!$B$6:$B$13</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40</definedName>
    <definedName name="_xlnm.Print_Area" localSheetId="2">'TAB B'!$A$3:$D$56</definedName>
    <definedName name="_xlnm.Print_Area" localSheetId="0">TAB00!$A$1:$K$100</definedName>
    <definedName name="_xlnm.Print_Area" localSheetId="3">'TAB1'!$A$3:$L$257</definedName>
    <definedName name="_xlnm.Print_Area" localSheetId="4">'TAB1.1'!$A$3:$G$44</definedName>
    <definedName name="_xlnm.Print_Area" localSheetId="41">'TAB10'!$A$3:$L$273</definedName>
    <definedName name="_xlnm.Print_Area" localSheetId="42">'TAB10.1'!$A$3:$L$23</definedName>
    <definedName name="_xlnm.Print_Area" localSheetId="43">'TAB10.2'!$A$3:$L$46</definedName>
    <definedName name="_xlnm.Print_Area" localSheetId="44">'TAB10.3'!$A$3:$L$21</definedName>
    <definedName name="_xlnm.Print_Area" localSheetId="45">'TAB10.4'!$A$3:$Q$32</definedName>
    <definedName name="_xlnm.Print_Area" localSheetId="5">'TAB2'!$A$3:$D$23</definedName>
    <definedName name="_xlnm.Print_Area" localSheetId="6">'TAB3'!$A$3:$N$90</definedName>
    <definedName name="_xlnm.Print_Area" localSheetId="9">'TAB3.3'!$A$3:$S$67</definedName>
    <definedName name="_xlnm.Print_Area" localSheetId="10">'TAB3.3.1'!$A$3:$W$51</definedName>
    <definedName name="_xlnm.Print_Area" localSheetId="11">'TAB4'!$A$1:$E$44</definedName>
    <definedName name="_xlnm.Print_Area" localSheetId="13">'TAB4.1.1'!$A$3:$R$58</definedName>
    <definedName name="_xlnm.Print_Area" localSheetId="17">'TAB4.1.1.4'!$A$1:$S$39</definedName>
    <definedName name="_xlnm.Print_Area" localSheetId="22">'TAB4.3'!$A$1:$G$19</definedName>
    <definedName name="_xlnm.Print_Area" localSheetId="23">'TAB5'!$A$3:$H$15</definedName>
    <definedName name="_xlnm.Print_Area" localSheetId="24">'TAB5.3'!$A$3:$H$16</definedName>
    <definedName name="_xlnm.Print_Area" localSheetId="25">'TAB5.4'!$A$3:$H$8</definedName>
    <definedName name="_xlnm.Print_Area" localSheetId="26">'TAB5.5'!$A$1:$J$67</definedName>
    <definedName name="_xlnm.Print_Area" localSheetId="27">'TAB5.6'!$A$3:$H$16</definedName>
    <definedName name="_xlnm.Print_Area" localSheetId="28">'TAB5.7'!$A$4:$H$46</definedName>
    <definedName name="_xlnm.Print_Area" localSheetId="29">'TAB5.8'!$A$3:$K$29</definedName>
    <definedName name="_xlnm.Print_Area" localSheetId="30">'TAB6'!$A$3:$G$14</definedName>
    <definedName name="_xlnm.Print_Area" localSheetId="31">'TAB6.1'!$A$3:$H$19</definedName>
    <definedName name="_xlnm.Print_Area" localSheetId="32">'TAB6.2'!$A$3:$H$17</definedName>
    <definedName name="_xlnm.Print_Area" localSheetId="33">'TAB6.4'!$A$3:$H$25</definedName>
    <definedName name="_xlnm.Print_Area" localSheetId="34">'TAB6.5'!$A$3:$H$14</definedName>
    <definedName name="_xlnm.Print_Area" localSheetId="35">'TAB7'!$A$3:$I$81</definedName>
    <definedName name="_xlnm.Print_Area" localSheetId="36">'TAB7.1'!$A$3:$S$106</definedName>
    <definedName name="_xlnm.Print_Area" localSheetId="37">'TAB7.1.1'!$A$1:$O$109</definedName>
    <definedName name="_xlnm.Print_Area" localSheetId="38">'TAB8'!$A$1:$E$41</definedName>
    <definedName name="_xlnm.Print_Area" localSheetId="39">'TAB9'!$A$3:$Y$39</definedName>
    <definedName name="_xlnm.Print_Area" localSheetId="40">'TAB9.1'!$A$3:$I$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54" i="65" l="1"/>
  <c r="P54" i="65"/>
  <c r="Q54" i="65"/>
  <c r="R54" i="65"/>
  <c r="N54" i="65"/>
  <c r="L48" i="9"/>
  <c r="I58" i="10"/>
  <c r="I59" i="10"/>
  <c r="I60" i="10"/>
  <c r="H55" i="10"/>
  <c r="G55" i="10"/>
  <c r="F55" i="10"/>
  <c r="E55" i="10"/>
  <c r="D55" i="10"/>
  <c r="C55" i="10"/>
  <c r="I50" i="10"/>
  <c r="I51" i="10"/>
  <c r="I52" i="10"/>
  <c r="D47" i="10"/>
  <c r="E47" i="10"/>
  <c r="F47" i="10"/>
  <c r="G47" i="10"/>
  <c r="I47" i="10" s="1"/>
  <c r="H47" i="10"/>
  <c r="C47" i="10"/>
  <c r="C12" i="51" l="1"/>
  <c r="B12" i="51"/>
  <c r="K7" i="32"/>
  <c r="J5" i="32"/>
  <c r="I5" i="32"/>
  <c r="H5" i="32"/>
  <c r="G5" i="32"/>
  <c r="F5" i="32"/>
  <c r="E5" i="32"/>
  <c r="J11" i="32"/>
  <c r="I11" i="32"/>
  <c r="H11" i="32"/>
  <c r="G11" i="32"/>
  <c r="F11" i="32"/>
  <c r="E11" i="32"/>
  <c r="K10" i="32"/>
  <c r="K9" i="32"/>
  <c r="K8" i="32"/>
  <c r="K6" i="32"/>
  <c r="A4" i="69"/>
  <c r="B14" i="73"/>
  <c r="B15" i="73" s="1"/>
  <c r="B26" i="72"/>
  <c r="B27" i="72" s="1"/>
  <c r="L35" i="76"/>
  <c r="J35" i="76"/>
  <c r="H35" i="76"/>
  <c r="F35" i="76"/>
  <c r="D35" i="76"/>
  <c r="C36" i="76"/>
  <c r="C35" i="76"/>
  <c r="C33" i="76"/>
  <c r="C24" i="76"/>
  <c r="C9" i="76"/>
  <c r="C14" i="76"/>
  <c r="C19" i="76"/>
  <c r="O19" i="76" s="1"/>
  <c r="C31" i="76"/>
  <c r="D24" i="76"/>
  <c r="E24" i="76"/>
  <c r="F24" i="76"/>
  <c r="G24" i="76"/>
  <c r="H24" i="76"/>
  <c r="I24" i="76"/>
  <c r="J24" i="76"/>
  <c r="K24" i="76"/>
  <c r="L24" i="76"/>
  <c r="M24" i="76"/>
  <c r="A3" i="76"/>
  <c r="L31" i="76"/>
  <c r="J31" i="76"/>
  <c r="S31" i="76" s="1"/>
  <c r="H31" i="76"/>
  <c r="R31" i="76" s="1"/>
  <c r="F31" i="76"/>
  <c r="D31" i="76"/>
  <c r="P31" i="76" s="1"/>
  <c r="O31" i="76"/>
  <c r="S30" i="76"/>
  <c r="R30" i="76"/>
  <c r="Q30" i="76"/>
  <c r="P30" i="76"/>
  <c r="O30" i="76"/>
  <c r="M30" i="76"/>
  <c r="K30" i="76"/>
  <c r="I30" i="76"/>
  <c r="G30" i="76"/>
  <c r="E30" i="76"/>
  <c r="S29" i="76"/>
  <c r="R29" i="76"/>
  <c r="Q29" i="76"/>
  <c r="P29" i="76"/>
  <c r="O29" i="76"/>
  <c r="M29" i="76"/>
  <c r="K29" i="76"/>
  <c r="I29" i="76"/>
  <c r="G29" i="76"/>
  <c r="E29" i="76"/>
  <c r="S28" i="76"/>
  <c r="R28" i="76"/>
  <c r="Q28" i="76"/>
  <c r="P28" i="76"/>
  <c r="O28" i="76"/>
  <c r="M28" i="76"/>
  <c r="K28" i="76"/>
  <c r="I28" i="76"/>
  <c r="G28" i="76"/>
  <c r="E28" i="76"/>
  <c r="S27" i="76"/>
  <c r="R27" i="76"/>
  <c r="Q27" i="76"/>
  <c r="P27" i="76"/>
  <c r="O27" i="76"/>
  <c r="M27" i="76"/>
  <c r="K27" i="76"/>
  <c r="I27" i="76"/>
  <c r="G27" i="76"/>
  <c r="E27" i="76"/>
  <c r="S26" i="76"/>
  <c r="R26" i="76"/>
  <c r="Q26" i="76"/>
  <c r="P26" i="76"/>
  <c r="O26" i="76"/>
  <c r="M26" i="76"/>
  <c r="K26" i="76"/>
  <c r="I26" i="76"/>
  <c r="G26" i="76"/>
  <c r="E26" i="76"/>
  <c r="S25" i="76"/>
  <c r="R25" i="76"/>
  <c r="Q25" i="76"/>
  <c r="P25" i="76"/>
  <c r="O25" i="76"/>
  <c r="M25" i="76"/>
  <c r="M31" i="76" s="1"/>
  <c r="K25" i="76"/>
  <c r="K31" i="76" s="1"/>
  <c r="I25" i="76"/>
  <c r="I31" i="76" s="1"/>
  <c r="G25" i="76"/>
  <c r="E25" i="76"/>
  <c r="S23" i="76"/>
  <c r="R23" i="76"/>
  <c r="Q23" i="76"/>
  <c r="P23" i="76"/>
  <c r="O23" i="76"/>
  <c r="G23" i="76"/>
  <c r="I23" i="76" s="1"/>
  <c r="K23" i="76" s="1"/>
  <c r="M23" i="76" s="1"/>
  <c r="E23" i="76"/>
  <c r="S22" i="76"/>
  <c r="R22" i="76"/>
  <c r="Q22" i="76"/>
  <c r="P22" i="76"/>
  <c r="O22" i="76"/>
  <c r="G22" i="76"/>
  <c r="I22" i="76" s="1"/>
  <c r="K22" i="76" s="1"/>
  <c r="M22" i="76" s="1"/>
  <c r="E22" i="76"/>
  <c r="S21" i="76"/>
  <c r="R21" i="76"/>
  <c r="Q21" i="76"/>
  <c r="P21" i="76"/>
  <c r="O21" i="76"/>
  <c r="E21" i="76"/>
  <c r="G21" i="76" s="1"/>
  <c r="I21" i="76" s="1"/>
  <c r="K21" i="76" s="1"/>
  <c r="M21" i="76" s="1"/>
  <c r="S20" i="76"/>
  <c r="R20" i="76"/>
  <c r="Q20" i="76"/>
  <c r="P20" i="76"/>
  <c r="O20" i="76"/>
  <c r="G20" i="76"/>
  <c r="I20" i="76" s="1"/>
  <c r="E20" i="76"/>
  <c r="L19" i="76"/>
  <c r="J19" i="76"/>
  <c r="H19" i="76"/>
  <c r="F19" i="76"/>
  <c r="Q19" i="76" s="1"/>
  <c r="D19" i="76"/>
  <c r="S18" i="76"/>
  <c r="R18" i="76"/>
  <c r="Q18" i="76"/>
  <c r="P18" i="76"/>
  <c r="O18" i="76"/>
  <c r="G18" i="76"/>
  <c r="I18" i="76" s="1"/>
  <c r="K18" i="76" s="1"/>
  <c r="M18" i="76" s="1"/>
  <c r="E18" i="76"/>
  <c r="S17" i="76"/>
  <c r="R17" i="76"/>
  <c r="Q17" i="76"/>
  <c r="P17" i="76"/>
  <c r="O17" i="76"/>
  <c r="G17" i="76"/>
  <c r="I17" i="76" s="1"/>
  <c r="K17" i="76" s="1"/>
  <c r="M17" i="76" s="1"/>
  <c r="E17" i="76"/>
  <c r="S16" i="76"/>
  <c r="R16" i="76"/>
  <c r="Q16" i="76"/>
  <c r="P16" i="76"/>
  <c r="O16" i="76"/>
  <c r="E16" i="76"/>
  <c r="G16" i="76" s="1"/>
  <c r="I16" i="76" s="1"/>
  <c r="K16" i="76" s="1"/>
  <c r="M16" i="76" s="1"/>
  <c r="S15" i="76"/>
  <c r="R15" i="76"/>
  <c r="Q15" i="76"/>
  <c r="P15" i="76"/>
  <c r="O15" i="76"/>
  <c r="G15" i="76"/>
  <c r="I15" i="76" s="1"/>
  <c r="E15" i="76"/>
  <c r="O14" i="76"/>
  <c r="L14" i="76"/>
  <c r="J14" i="76"/>
  <c r="H14" i="76"/>
  <c r="F14" i="76"/>
  <c r="Q14" i="76" s="1"/>
  <c r="D14" i="76"/>
  <c r="S13" i="76"/>
  <c r="R13" i="76"/>
  <c r="Q13" i="76"/>
  <c r="P13" i="76"/>
  <c r="O13" i="76"/>
  <c r="G13" i="76"/>
  <c r="I13" i="76" s="1"/>
  <c r="K13" i="76" s="1"/>
  <c r="M13" i="76" s="1"/>
  <c r="E13" i="76"/>
  <c r="S12" i="76"/>
  <c r="R12" i="76"/>
  <c r="Q12" i="76"/>
  <c r="P12" i="76"/>
  <c r="O12" i="76"/>
  <c r="G12" i="76"/>
  <c r="I12" i="76" s="1"/>
  <c r="K12" i="76" s="1"/>
  <c r="M12" i="76" s="1"/>
  <c r="E12" i="76"/>
  <c r="S11" i="76"/>
  <c r="R11" i="76"/>
  <c r="Q11" i="76"/>
  <c r="P11" i="76"/>
  <c r="O11" i="76"/>
  <c r="E11" i="76"/>
  <c r="G11" i="76" s="1"/>
  <c r="I11" i="76" s="1"/>
  <c r="K11" i="76" s="1"/>
  <c r="M11" i="76" s="1"/>
  <c r="S10" i="76"/>
  <c r="R10" i="76"/>
  <c r="Q10" i="76"/>
  <c r="P10" i="76"/>
  <c r="O10" i="76"/>
  <c r="G10" i="76"/>
  <c r="I10" i="76" s="1"/>
  <c r="E10" i="76"/>
  <c r="O9" i="76"/>
  <c r="L9" i="76"/>
  <c r="L33" i="76" s="1"/>
  <c r="J9" i="76"/>
  <c r="H9" i="76"/>
  <c r="F9" i="76"/>
  <c r="Q9" i="76" s="1"/>
  <c r="D9" i="76"/>
  <c r="K5" i="32" l="1"/>
  <c r="K11" i="32"/>
  <c r="E9" i="76"/>
  <c r="E14" i="76"/>
  <c r="E19" i="76"/>
  <c r="Q31" i="76"/>
  <c r="R9" i="76"/>
  <c r="R14" i="76"/>
  <c r="R19" i="76"/>
  <c r="E31" i="76"/>
  <c r="P14" i="76"/>
  <c r="S14" i="76"/>
  <c r="P19" i="76"/>
  <c r="S19" i="76"/>
  <c r="G31" i="76"/>
  <c r="D33" i="76"/>
  <c r="D36" i="76" s="1"/>
  <c r="J33" i="76"/>
  <c r="J36" i="76" s="1"/>
  <c r="S24" i="76"/>
  <c r="I9" i="76"/>
  <c r="K10" i="76"/>
  <c r="I14" i="76"/>
  <c r="K15" i="76"/>
  <c r="I19" i="76"/>
  <c r="K20" i="76"/>
  <c r="O24" i="76"/>
  <c r="L36" i="76"/>
  <c r="S9" i="76"/>
  <c r="G9" i="76"/>
  <c r="P9" i="76"/>
  <c r="G14" i="76"/>
  <c r="G19" i="76"/>
  <c r="E33" i="76" l="1"/>
  <c r="G33" i="76"/>
  <c r="Q24" i="76"/>
  <c r="F33" i="76"/>
  <c r="F36" i="76" s="1"/>
  <c r="M15" i="76"/>
  <c r="M14" i="76" s="1"/>
  <c r="K14" i="76"/>
  <c r="R24" i="76"/>
  <c r="H33" i="76"/>
  <c r="H36" i="76" s="1"/>
  <c r="I33" i="76"/>
  <c r="M20" i="76"/>
  <c r="M19" i="76" s="1"/>
  <c r="K19" i="76"/>
  <c r="M10" i="76"/>
  <c r="M9" i="76" s="1"/>
  <c r="K9" i="76"/>
  <c r="P24" i="76"/>
  <c r="K33" i="76" l="1"/>
  <c r="M33" i="76"/>
  <c r="L32" i="75" l="1"/>
  <c r="L31" i="75"/>
  <c r="J31" i="75"/>
  <c r="J32" i="75" s="1"/>
  <c r="H31" i="75"/>
  <c r="H32" i="75" s="1"/>
  <c r="F31" i="75"/>
  <c r="D32" i="75"/>
  <c r="C32" i="75"/>
  <c r="D31" i="75"/>
  <c r="C31" i="75"/>
  <c r="A3" i="75"/>
  <c r="F32" i="75"/>
  <c r="L28" i="75"/>
  <c r="J28" i="75"/>
  <c r="H28" i="75"/>
  <c r="F28" i="75"/>
  <c r="D28" i="75"/>
  <c r="C28" i="75"/>
  <c r="S27" i="75"/>
  <c r="R27" i="75"/>
  <c r="Q27" i="75"/>
  <c r="P27" i="75"/>
  <c r="O27" i="75"/>
  <c r="M27" i="75"/>
  <c r="K27" i="75"/>
  <c r="I27" i="75"/>
  <c r="G27" i="75"/>
  <c r="E27" i="75"/>
  <c r="S26" i="75"/>
  <c r="R26" i="75"/>
  <c r="Q26" i="75"/>
  <c r="P26" i="75"/>
  <c r="O26" i="75"/>
  <c r="M26" i="75"/>
  <c r="K26" i="75"/>
  <c r="I26" i="75"/>
  <c r="G26" i="75"/>
  <c r="E26" i="75"/>
  <c r="S25" i="75"/>
  <c r="R25" i="75"/>
  <c r="Q25" i="75"/>
  <c r="P25" i="75"/>
  <c r="O25" i="75"/>
  <c r="M25" i="75"/>
  <c r="K25" i="75"/>
  <c r="I25" i="75"/>
  <c r="G25" i="75"/>
  <c r="E25" i="75"/>
  <c r="S24" i="75"/>
  <c r="R24" i="75"/>
  <c r="Q24" i="75"/>
  <c r="P24" i="75"/>
  <c r="O24" i="75"/>
  <c r="M24" i="75"/>
  <c r="K24" i="75"/>
  <c r="I24" i="75"/>
  <c r="G24" i="75"/>
  <c r="E24" i="75"/>
  <c r="S23" i="75"/>
  <c r="R23" i="75"/>
  <c r="Q23" i="75"/>
  <c r="P23" i="75"/>
  <c r="O23" i="75"/>
  <c r="M23" i="75"/>
  <c r="K23" i="75"/>
  <c r="I23" i="75"/>
  <c r="G23" i="75"/>
  <c r="E23" i="75"/>
  <c r="S22" i="75"/>
  <c r="R22" i="75"/>
  <c r="Q22" i="75"/>
  <c r="P22" i="75"/>
  <c r="O22" i="75"/>
  <c r="M22" i="75"/>
  <c r="K22" i="75"/>
  <c r="I22" i="75"/>
  <c r="G22" i="75"/>
  <c r="E22" i="75"/>
  <c r="S21" i="75"/>
  <c r="R21" i="75"/>
  <c r="Q21" i="75"/>
  <c r="P21" i="75"/>
  <c r="O21" i="75"/>
  <c r="M21" i="75"/>
  <c r="K21" i="75"/>
  <c r="I21" i="75"/>
  <c r="G21" i="75"/>
  <c r="E21" i="75"/>
  <c r="S20" i="75"/>
  <c r="R20" i="75"/>
  <c r="Q20" i="75"/>
  <c r="P20" i="75"/>
  <c r="O20" i="75"/>
  <c r="M20" i="75"/>
  <c r="M28" i="75" s="1"/>
  <c r="K20" i="75"/>
  <c r="K28" i="75" s="1"/>
  <c r="I20" i="75"/>
  <c r="I28" i="75" s="1"/>
  <c r="G20" i="75"/>
  <c r="G28" i="75" s="1"/>
  <c r="E20" i="75"/>
  <c r="E28" i="75" s="1"/>
  <c r="S19" i="75"/>
  <c r="R19" i="75"/>
  <c r="Q19" i="75"/>
  <c r="P19" i="75"/>
  <c r="O19" i="75"/>
  <c r="M19" i="75"/>
  <c r="K19" i="75"/>
  <c r="I19" i="75"/>
  <c r="G19" i="75"/>
  <c r="E19" i="75"/>
  <c r="S18" i="75"/>
  <c r="R18" i="75"/>
  <c r="Q18" i="75"/>
  <c r="P18" i="75"/>
  <c r="O18" i="75"/>
  <c r="M18" i="75"/>
  <c r="K18" i="75"/>
  <c r="I18" i="75"/>
  <c r="G18" i="75"/>
  <c r="E18" i="75"/>
  <c r="S17" i="75"/>
  <c r="R17" i="75"/>
  <c r="Q17" i="75"/>
  <c r="P17" i="75"/>
  <c r="O17" i="75"/>
  <c r="M17" i="75"/>
  <c r="K17" i="75"/>
  <c r="I17" i="75"/>
  <c r="G17" i="75"/>
  <c r="E17" i="75"/>
  <c r="S16" i="75"/>
  <c r="R16" i="75"/>
  <c r="Q16" i="75"/>
  <c r="P16" i="75"/>
  <c r="O16" i="75"/>
  <c r="M16" i="75"/>
  <c r="K16" i="75"/>
  <c r="I16" i="75"/>
  <c r="G16" i="75"/>
  <c r="E16" i="75"/>
  <c r="S15" i="75"/>
  <c r="R15" i="75"/>
  <c r="Q15" i="75"/>
  <c r="P15" i="75"/>
  <c r="O15" i="75"/>
  <c r="M15" i="75"/>
  <c r="K15" i="75"/>
  <c r="I15" i="75"/>
  <c r="G15" i="75"/>
  <c r="E15" i="75"/>
  <c r="S14" i="75"/>
  <c r="R14" i="75"/>
  <c r="Q14" i="75"/>
  <c r="P14" i="75"/>
  <c r="O14" i="75"/>
  <c r="M14" i="75"/>
  <c r="K14" i="75"/>
  <c r="I14" i="75"/>
  <c r="G14" i="75"/>
  <c r="E14" i="75"/>
  <c r="S13" i="75"/>
  <c r="R13" i="75"/>
  <c r="Q13" i="75"/>
  <c r="P13" i="75"/>
  <c r="O13" i="75"/>
  <c r="M13" i="75"/>
  <c r="K13" i="75"/>
  <c r="I13" i="75"/>
  <c r="G13" i="75"/>
  <c r="E13" i="75"/>
  <c r="S12" i="75"/>
  <c r="R12" i="75"/>
  <c r="Q12" i="75"/>
  <c r="P12" i="75"/>
  <c r="O12" i="75"/>
  <c r="M12" i="75"/>
  <c r="K12" i="75"/>
  <c r="I12" i="75"/>
  <c r="G12" i="75"/>
  <c r="E12" i="75"/>
  <c r="S11" i="75"/>
  <c r="R11" i="75"/>
  <c r="Q11" i="75"/>
  <c r="P11" i="75"/>
  <c r="O11" i="75"/>
  <c r="M11" i="75"/>
  <c r="K11" i="75"/>
  <c r="I11" i="75"/>
  <c r="G11" i="75"/>
  <c r="E11" i="75"/>
  <c r="S10" i="75"/>
  <c r="R10" i="75"/>
  <c r="Q10" i="75"/>
  <c r="P10" i="75"/>
  <c r="O10" i="75"/>
  <c r="M10" i="75"/>
  <c r="K10" i="75"/>
  <c r="I10" i="75"/>
  <c r="G10" i="75"/>
  <c r="E10" i="75"/>
  <c r="S9" i="75"/>
  <c r="R9" i="75"/>
  <c r="Q9" i="75"/>
  <c r="P9" i="75"/>
  <c r="O9" i="75"/>
  <c r="M9" i="75"/>
  <c r="K9" i="75"/>
  <c r="I9" i="75"/>
  <c r="G9" i="75"/>
  <c r="E9" i="75"/>
  <c r="L32" i="77"/>
  <c r="L31" i="77"/>
  <c r="J31" i="77"/>
  <c r="H31" i="77"/>
  <c r="F31" i="77"/>
  <c r="D31" i="77"/>
  <c r="C32" i="77"/>
  <c r="C31" i="77"/>
  <c r="C28" i="77"/>
  <c r="A3" i="77"/>
  <c r="J32" i="77"/>
  <c r="H32" i="77"/>
  <c r="D32" i="77"/>
  <c r="L28" i="77"/>
  <c r="J28" i="77"/>
  <c r="H28" i="77"/>
  <c r="F28" i="77"/>
  <c r="F32" i="77" s="1"/>
  <c r="D28" i="77"/>
  <c r="S27" i="77"/>
  <c r="R27" i="77"/>
  <c r="Q27" i="77"/>
  <c r="P27" i="77"/>
  <c r="O27" i="77"/>
  <c r="M27" i="77"/>
  <c r="K27" i="77"/>
  <c r="I27" i="77"/>
  <c r="G27" i="77"/>
  <c r="E27" i="77"/>
  <c r="S26" i="77"/>
  <c r="R26" i="77"/>
  <c r="Q26" i="77"/>
  <c r="P26" i="77"/>
  <c r="O26" i="77"/>
  <c r="M26" i="77"/>
  <c r="K26" i="77"/>
  <c r="I26" i="77"/>
  <c r="G26" i="77"/>
  <c r="E26" i="77"/>
  <c r="S25" i="77"/>
  <c r="R25" i="77"/>
  <c r="Q25" i="77"/>
  <c r="P25" i="77"/>
  <c r="O25" i="77"/>
  <c r="M25" i="77"/>
  <c r="K25" i="77"/>
  <c r="I25" i="77"/>
  <c r="G25" i="77"/>
  <c r="E25" i="77"/>
  <c r="S24" i="77"/>
  <c r="R24" i="77"/>
  <c r="Q24" i="77"/>
  <c r="P24" i="77"/>
  <c r="O24" i="77"/>
  <c r="M24" i="77"/>
  <c r="K24" i="77"/>
  <c r="I24" i="77"/>
  <c r="G24" i="77"/>
  <c r="E24" i="77"/>
  <c r="S23" i="77"/>
  <c r="R23" i="77"/>
  <c r="Q23" i="77"/>
  <c r="P23" i="77"/>
  <c r="O23" i="77"/>
  <c r="M23" i="77"/>
  <c r="K23" i="77"/>
  <c r="I23" i="77"/>
  <c r="G23" i="77"/>
  <c r="E23" i="77"/>
  <c r="S22" i="77"/>
  <c r="R22" i="77"/>
  <c r="Q22" i="77"/>
  <c r="P22" i="77"/>
  <c r="O22" i="77"/>
  <c r="M22" i="77"/>
  <c r="K22" i="77"/>
  <c r="I22" i="77"/>
  <c r="G22" i="77"/>
  <c r="E22" i="77"/>
  <c r="S21" i="77"/>
  <c r="R21" i="77"/>
  <c r="Q21" i="77"/>
  <c r="P21" i="77"/>
  <c r="O21" i="77"/>
  <c r="M21" i="77"/>
  <c r="K21" i="77"/>
  <c r="I21" i="77"/>
  <c r="G21" i="77"/>
  <c r="E21" i="77"/>
  <c r="S20" i="77"/>
  <c r="R20" i="77"/>
  <c r="Q20" i="77"/>
  <c r="P20" i="77"/>
  <c r="O20" i="77"/>
  <c r="M20" i="77"/>
  <c r="K20" i="77"/>
  <c r="I20" i="77"/>
  <c r="G20" i="77"/>
  <c r="E20" i="77"/>
  <c r="S19" i="77"/>
  <c r="R19" i="77"/>
  <c r="Q19" i="77"/>
  <c r="P19" i="77"/>
  <c r="O19" i="77"/>
  <c r="M19" i="77"/>
  <c r="K19" i="77"/>
  <c r="I19" i="77"/>
  <c r="G19" i="77"/>
  <c r="E19" i="77"/>
  <c r="S18" i="77"/>
  <c r="R18" i="77"/>
  <c r="Q18" i="77"/>
  <c r="P18" i="77"/>
  <c r="O18" i="77"/>
  <c r="M18" i="77"/>
  <c r="K18" i="77"/>
  <c r="I18" i="77"/>
  <c r="G18" i="77"/>
  <c r="E18" i="77"/>
  <c r="S17" i="77"/>
  <c r="R17" i="77"/>
  <c r="Q17" i="77"/>
  <c r="P17" i="77"/>
  <c r="O17" i="77"/>
  <c r="M17" i="77"/>
  <c r="K17" i="77"/>
  <c r="I17" i="77"/>
  <c r="G17" i="77"/>
  <c r="E17" i="77"/>
  <c r="S16" i="77"/>
  <c r="R16" i="77"/>
  <c r="Q16" i="77"/>
  <c r="P16" i="77"/>
  <c r="O16" i="77"/>
  <c r="M16" i="77"/>
  <c r="K16" i="77"/>
  <c r="I16" i="77"/>
  <c r="G16" i="77"/>
  <c r="E16" i="77"/>
  <c r="S15" i="77"/>
  <c r="R15" i="77"/>
  <c r="Q15" i="77"/>
  <c r="P15" i="77"/>
  <c r="O15" i="77"/>
  <c r="M15" i="77"/>
  <c r="K15" i="77"/>
  <c r="I15" i="77"/>
  <c r="G15" i="77"/>
  <c r="E15" i="77"/>
  <c r="S14" i="77"/>
  <c r="R14" i="77"/>
  <c r="Q14" i="77"/>
  <c r="P14" i="77"/>
  <c r="O14" i="77"/>
  <c r="M14" i="77"/>
  <c r="K14" i="77"/>
  <c r="I14" i="77"/>
  <c r="G14" i="77"/>
  <c r="E14" i="77"/>
  <c r="S13" i="77"/>
  <c r="R13" i="77"/>
  <c r="Q13" i="77"/>
  <c r="P13" i="77"/>
  <c r="O13" i="77"/>
  <c r="M13" i="77"/>
  <c r="K13" i="77"/>
  <c r="I13" i="77"/>
  <c r="G13" i="77"/>
  <c r="E13" i="77"/>
  <c r="S12" i="77"/>
  <c r="R12" i="77"/>
  <c r="Q12" i="77"/>
  <c r="P12" i="77"/>
  <c r="O12" i="77"/>
  <c r="M12" i="77"/>
  <c r="K12" i="77"/>
  <c r="I12" i="77"/>
  <c r="G12" i="77"/>
  <c r="E12" i="77"/>
  <c r="S11" i="77"/>
  <c r="R11" i="77"/>
  <c r="Q11" i="77"/>
  <c r="P11" i="77"/>
  <c r="O11" i="77"/>
  <c r="M11" i="77"/>
  <c r="K11" i="77"/>
  <c r="I11" i="77"/>
  <c r="G11" i="77"/>
  <c r="E11" i="77"/>
  <c r="S10" i="77"/>
  <c r="R10" i="77"/>
  <c r="Q10" i="77"/>
  <c r="P10" i="77"/>
  <c r="O10" i="77"/>
  <c r="M10" i="77"/>
  <c r="K10" i="77"/>
  <c r="I10" i="77"/>
  <c r="G10" i="77"/>
  <c r="E10" i="77"/>
  <c r="S9" i="77"/>
  <c r="R9" i="77"/>
  <c r="Q9" i="77"/>
  <c r="P9" i="77"/>
  <c r="O9" i="77"/>
  <c r="M9" i="77"/>
  <c r="M28" i="77" s="1"/>
  <c r="K9" i="77"/>
  <c r="K28" i="77" s="1"/>
  <c r="I9" i="77"/>
  <c r="I28" i="77" s="1"/>
  <c r="G9" i="77"/>
  <c r="G28" i="77" s="1"/>
  <c r="E9" i="77"/>
  <c r="E28" i="77" s="1"/>
  <c r="L13" i="78"/>
  <c r="L12" i="78"/>
  <c r="L11" i="78"/>
  <c r="L10" i="78"/>
  <c r="L9" i="78"/>
  <c r="L8" i="78"/>
  <c r="L14" i="78" s="1"/>
  <c r="J13" i="78"/>
  <c r="J12" i="78"/>
  <c r="J11" i="78"/>
  <c r="J10" i="78"/>
  <c r="J9" i="78"/>
  <c r="J8" i="78"/>
  <c r="H13" i="78"/>
  <c r="H12" i="78"/>
  <c r="R12" i="78" s="1"/>
  <c r="H11" i="78"/>
  <c r="H10" i="78"/>
  <c r="H9" i="78"/>
  <c r="H8" i="78"/>
  <c r="Q8" i="78" s="1"/>
  <c r="F13" i="78"/>
  <c r="F12" i="78"/>
  <c r="Q12" i="78" s="1"/>
  <c r="F11" i="78"/>
  <c r="F10" i="78"/>
  <c r="F9" i="78"/>
  <c r="F8" i="78"/>
  <c r="I8" i="78" s="1"/>
  <c r="D8" i="78"/>
  <c r="D9" i="78"/>
  <c r="D10" i="78"/>
  <c r="D11" i="78"/>
  <c r="E11" i="78" s="1"/>
  <c r="D12" i="78"/>
  <c r="D13" i="78"/>
  <c r="E13" i="78" s="1"/>
  <c r="C12" i="78"/>
  <c r="C13" i="78"/>
  <c r="C9" i="78"/>
  <c r="C10" i="78"/>
  <c r="E10" i="78" s="1"/>
  <c r="C11" i="78"/>
  <c r="E12" i="78"/>
  <c r="C8" i="78"/>
  <c r="E8" i="78" s="1"/>
  <c r="A3" i="78"/>
  <c r="L39" i="78"/>
  <c r="J39" i="78"/>
  <c r="H39" i="78"/>
  <c r="F39" i="78"/>
  <c r="D39" i="78"/>
  <c r="C39" i="78"/>
  <c r="S38" i="78"/>
  <c r="R38" i="78"/>
  <c r="Q38" i="78"/>
  <c r="P38" i="78"/>
  <c r="O38" i="78"/>
  <c r="K38" i="78"/>
  <c r="I38" i="78"/>
  <c r="M38" i="78" s="1"/>
  <c r="G38" i="78"/>
  <c r="E38" i="78"/>
  <c r="S37" i="78"/>
  <c r="R37" i="78"/>
  <c r="Q37" i="78"/>
  <c r="P37" i="78"/>
  <c r="O37" i="78"/>
  <c r="K37" i="78"/>
  <c r="I37" i="78"/>
  <c r="M37" i="78" s="1"/>
  <c r="G37" i="78"/>
  <c r="E37" i="78"/>
  <c r="S36" i="78"/>
  <c r="R36" i="78"/>
  <c r="Q36" i="78"/>
  <c r="P36" i="78"/>
  <c r="O36" i="78"/>
  <c r="M36" i="78"/>
  <c r="K36" i="78"/>
  <c r="I36" i="78"/>
  <c r="G36" i="78"/>
  <c r="E36" i="78"/>
  <c r="S35" i="78"/>
  <c r="R35" i="78"/>
  <c r="Q35" i="78"/>
  <c r="P35" i="78"/>
  <c r="O35" i="78"/>
  <c r="K35" i="78"/>
  <c r="I35" i="78"/>
  <c r="M35" i="78" s="1"/>
  <c r="G35" i="78"/>
  <c r="E35" i="78"/>
  <c r="S34" i="78"/>
  <c r="R34" i="78"/>
  <c r="Q34" i="78"/>
  <c r="P34" i="78"/>
  <c r="O34" i="78"/>
  <c r="K34" i="78"/>
  <c r="I34" i="78"/>
  <c r="M34" i="78" s="1"/>
  <c r="G34" i="78"/>
  <c r="E34" i="78"/>
  <c r="S33" i="78"/>
  <c r="R33" i="78"/>
  <c r="Q33" i="78"/>
  <c r="P33" i="78"/>
  <c r="O33" i="78"/>
  <c r="K33" i="78"/>
  <c r="I33" i="78"/>
  <c r="M33" i="78" s="1"/>
  <c r="G33" i="78"/>
  <c r="E33" i="78"/>
  <c r="S32" i="78"/>
  <c r="R32" i="78"/>
  <c r="Q32" i="78"/>
  <c r="P32" i="78"/>
  <c r="O32" i="78"/>
  <c r="M32" i="78"/>
  <c r="K32" i="78"/>
  <c r="I32" i="78"/>
  <c r="G32" i="78"/>
  <c r="E32" i="78"/>
  <c r="S31" i="78"/>
  <c r="R31" i="78"/>
  <c r="Q31" i="78"/>
  <c r="P31" i="78"/>
  <c r="O31" i="78"/>
  <c r="K31" i="78"/>
  <c r="I31" i="78"/>
  <c r="M31" i="78" s="1"/>
  <c r="G31" i="78"/>
  <c r="E31" i="78"/>
  <c r="S30" i="78"/>
  <c r="R30" i="78"/>
  <c r="Q30" i="78"/>
  <c r="P30" i="78"/>
  <c r="O30" i="78"/>
  <c r="M30" i="78"/>
  <c r="K30" i="78"/>
  <c r="I30" i="78"/>
  <c r="G30" i="78"/>
  <c r="E30" i="78"/>
  <c r="S29" i="78"/>
  <c r="R29" i="78"/>
  <c r="Q29" i="78"/>
  <c r="P29" i="78"/>
  <c r="O29" i="78"/>
  <c r="K29" i="78"/>
  <c r="K39" i="78" s="1"/>
  <c r="I29" i="78"/>
  <c r="I39" i="78" s="1"/>
  <c r="G29" i="78"/>
  <c r="G39" i="78" s="1"/>
  <c r="E29" i="78"/>
  <c r="E39" i="78" s="1"/>
  <c r="L28" i="78"/>
  <c r="D28" i="78"/>
  <c r="L24" i="78"/>
  <c r="J24" i="78"/>
  <c r="S24" i="78" s="1"/>
  <c r="H24" i="78"/>
  <c r="K24" i="78" s="1"/>
  <c r="F24" i="78"/>
  <c r="I24" i="78" s="1"/>
  <c r="M24" i="78" s="1"/>
  <c r="D24" i="78"/>
  <c r="P24" i="78" s="1"/>
  <c r="C24" i="78"/>
  <c r="E24" i="78" s="1"/>
  <c r="S23" i="78"/>
  <c r="R23" i="78"/>
  <c r="Q23" i="78"/>
  <c r="P23" i="78"/>
  <c r="O23" i="78"/>
  <c r="K23" i="78"/>
  <c r="I23" i="78"/>
  <c r="M23" i="78" s="1"/>
  <c r="G23" i="78"/>
  <c r="E23" i="78"/>
  <c r="S22" i="78"/>
  <c r="R22" i="78"/>
  <c r="Q22" i="78"/>
  <c r="P22" i="78"/>
  <c r="O22" i="78"/>
  <c r="K22" i="78"/>
  <c r="I22" i="78"/>
  <c r="M22" i="78" s="1"/>
  <c r="G22" i="78"/>
  <c r="E22" i="78"/>
  <c r="L21" i="78"/>
  <c r="J21" i="78"/>
  <c r="S21" i="78" s="1"/>
  <c r="H21" i="78"/>
  <c r="K21" i="78" s="1"/>
  <c r="F21" i="78"/>
  <c r="I21" i="78" s="1"/>
  <c r="M21" i="78" s="1"/>
  <c r="D21" i="78"/>
  <c r="P21" i="78" s="1"/>
  <c r="C21" i="78"/>
  <c r="E21" i="78" s="1"/>
  <c r="S20" i="78"/>
  <c r="R20" i="78"/>
  <c r="Q20" i="78"/>
  <c r="P20" i="78"/>
  <c r="O20" i="78"/>
  <c r="K20" i="78"/>
  <c r="I20" i="78"/>
  <c r="M20" i="78" s="1"/>
  <c r="G20" i="78"/>
  <c r="E20" i="78"/>
  <c r="S19" i="78"/>
  <c r="R19" i="78"/>
  <c r="Q19" i="78"/>
  <c r="P19" i="78"/>
  <c r="O19" i="78"/>
  <c r="M19" i="78"/>
  <c r="K19" i="78"/>
  <c r="I19" i="78"/>
  <c r="G19" i="78"/>
  <c r="E19" i="78"/>
  <c r="L18" i="78"/>
  <c r="J18" i="78"/>
  <c r="J28" i="78" s="1"/>
  <c r="H18" i="78"/>
  <c r="H28" i="78" s="1"/>
  <c r="F18" i="78"/>
  <c r="F28" i="78" s="1"/>
  <c r="D18" i="78"/>
  <c r="C18" i="78"/>
  <c r="C28" i="78" s="1"/>
  <c r="R13" i="78"/>
  <c r="K13" i="78"/>
  <c r="S13" i="78"/>
  <c r="I13" i="78"/>
  <c r="M13" i="78" s="1"/>
  <c r="Q13" i="78"/>
  <c r="R11" i="78"/>
  <c r="K11" i="78"/>
  <c r="I11" i="78"/>
  <c r="M11" i="78" s="1"/>
  <c r="Q11" i="78"/>
  <c r="O10" i="78"/>
  <c r="R9" i="78"/>
  <c r="O9" i="78"/>
  <c r="S9" i="78"/>
  <c r="I9" i="78"/>
  <c r="M9" i="78" s="1"/>
  <c r="K9" i="78"/>
  <c r="Q9" i="78"/>
  <c r="E9" i="78"/>
  <c r="P9" i="78"/>
  <c r="R8" i="78"/>
  <c r="O8" i="78"/>
  <c r="J14" i="78"/>
  <c r="H14" i="78"/>
  <c r="A12" i="60"/>
  <c r="B12" i="60"/>
  <c r="A13" i="60"/>
  <c r="B13" i="60"/>
  <c r="A14" i="60"/>
  <c r="B14" i="60"/>
  <c r="A15" i="60"/>
  <c r="B15" i="60"/>
  <c r="A16" i="60"/>
  <c r="B16" i="60"/>
  <c r="A17" i="60"/>
  <c r="B17" i="60"/>
  <c r="A18" i="60"/>
  <c r="B18" i="60"/>
  <c r="A19" i="60"/>
  <c r="B19" i="60"/>
  <c r="A20" i="60"/>
  <c r="B20" i="60"/>
  <c r="A21" i="60"/>
  <c r="B21" i="60"/>
  <c r="A22" i="60"/>
  <c r="B22" i="60"/>
  <c r="A23" i="60"/>
  <c r="B23" i="60"/>
  <c r="A24" i="60"/>
  <c r="B24" i="60"/>
  <c r="A25" i="60"/>
  <c r="B25" i="60"/>
  <c r="A26" i="60"/>
  <c r="B26" i="60"/>
  <c r="A27" i="60"/>
  <c r="B27" i="60"/>
  <c r="A28" i="60"/>
  <c r="B28" i="60"/>
  <c r="A29" i="60"/>
  <c r="B29" i="60"/>
  <c r="A30" i="60"/>
  <c r="B30" i="60"/>
  <c r="A31" i="60"/>
  <c r="B31" i="60"/>
  <c r="A32" i="60"/>
  <c r="B32" i="60"/>
  <c r="A33" i="60"/>
  <c r="B33" i="60"/>
  <c r="A34" i="60"/>
  <c r="B34" i="60"/>
  <c r="A35" i="60"/>
  <c r="B35" i="60"/>
  <c r="A36" i="60"/>
  <c r="B36" i="60"/>
  <c r="A37" i="60"/>
  <c r="B37" i="60"/>
  <c r="A38" i="60"/>
  <c r="B38" i="60"/>
  <c r="A39" i="60"/>
  <c r="B39" i="60"/>
  <c r="A40" i="60"/>
  <c r="B40" i="60"/>
  <c r="A41" i="60"/>
  <c r="B41" i="60"/>
  <c r="A42" i="60"/>
  <c r="B42" i="60"/>
  <c r="A43" i="60"/>
  <c r="B43" i="60"/>
  <c r="A44" i="60"/>
  <c r="B44" i="60"/>
  <c r="A45" i="60"/>
  <c r="B45" i="60"/>
  <c r="A46" i="60"/>
  <c r="B46" i="60"/>
  <c r="A47" i="60"/>
  <c r="B47" i="60"/>
  <c r="A48" i="60"/>
  <c r="B48" i="60"/>
  <c r="A49" i="60"/>
  <c r="B49" i="60"/>
  <c r="A50" i="60"/>
  <c r="B50" i="60"/>
  <c r="A51" i="60"/>
  <c r="B51" i="60"/>
  <c r="A52" i="60"/>
  <c r="B52" i="60"/>
  <c r="A53" i="60"/>
  <c r="B53" i="60"/>
  <c r="A54" i="60"/>
  <c r="B54" i="60"/>
  <c r="A55" i="60"/>
  <c r="B55" i="60"/>
  <c r="A56" i="60"/>
  <c r="B56" i="60"/>
  <c r="B11" i="60"/>
  <c r="A11" i="60"/>
  <c r="F49" i="79"/>
  <c r="F38" i="79"/>
  <c r="F37" i="79"/>
  <c r="M35" i="79"/>
  <c r="M34" i="79"/>
  <c r="K34" i="79"/>
  <c r="I35" i="79"/>
  <c r="I34" i="79"/>
  <c r="G35" i="79"/>
  <c r="G34" i="79"/>
  <c r="E35" i="79"/>
  <c r="E34" i="79"/>
  <c r="C35" i="79"/>
  <c r="C34" i="79"/>
  <c r="A3" i="79"/>
  <c r="K35" i="79"/>
  <c r="N29" i="79"/>
  <c r="M29" i="79"/>
  <c r="L29" i="79"/>
  <c r="K29" i="79"/>
  <c r="J29" i="79"/>
  <c r="I29" i="79"/>
  <c r="H29" i="79"/>
  <c r="G29" i="79"/>
  <c r="F29" i="79"/>
  <c r="E29" i="79"/>
  <c r="D29" i="79"/>
  <c r="C29" i="79"/>
  <c r="N18" i="79"/>
  <c r="N31" i="79" s="1"/>
  <c r="N38" i="79" s="1"/>
  <c r="N49" i="79" s="1"/>
  <c r="M18" i="79"/>
  <c r="M31" i="79" s="1"/>
  <c r="L18" i="79"/>
  <c r="L31" i="79" s="1"/>
  <c r="L38" i="79" s="1"/>
  <c r="L49" i="79" s="1"/>
  <c r="K18" i="79"/>
  <c r="K31" i="79" s="1"/>
  <c r="J18" i="79"/>
  <c r="J31" i="79" s="1"/>
  <c r="J38" i="79" s="1"/>
  <c r="J49" i="79" s="1"/>
  <c r="I18" i="79"/>
  <c r="I31" i="79" s="1"/>
  <c r="H18" i="79"/>
  <c r="H31" i="79" s="1"/>
  <c r="H38" i="79" s="1"/>
  <c r="H49" i="79" s="1"/>
  <c r="G18" i="79"/>
  <c r="G31" i="79" s="1"/>
  <c r="F18" i="79"/>
  <c r="F31" i="79" s="1"/>
  <c r="E18" i="79"/>
  <c r="E31" i="79" s="1"/>
  <c r="D18" i="79"/>
  <c r="D31" i="79" s="1"/>
  <c r="C18" i="79"/>
  <c r="C31" i="79" s="1"/>
  <c r="C32" i="80"/>
  <c r="C31" i="80"/>
  <c r="C28" i="80"/>
  <c r="F32" i="81"/>
  <c r="C32" i="81"/>
  <c r="C28" i="81"/>
  <c r="B45" i="49"/>
  <c r="B27" i="49"/>
  <c r="F51" i="66"/>
  <c r="F42" i="66"/>
  <c r="W48" i="66"/>
  <c r="W47" i="66"/>
  <c r="W39" i="66"/>
  <c r="W38" i="66"/>
  <c r="W29" i="66"/>
  <c r="F33" i="66" s="1"/>
  <c r="W28" i="66"/>
  <c r="W20" i="66"/>
  <c r="F23" i="66" s="1"/>
  <c r="W19" i="66"/>
  <c r="W21" i="66" s="1"/>
  <c r="U47" i="66"/>
  <c r="R47" i="66"/>
  <c r="S47" i="66" s="1"/>
  <c r="S49" i="66" s="1"/>
  <c r="O47" i="66"/>
  <c r="P47" i="66" s="1"/>
  <c r="P49" i="66" s="1"/>
  <c r="L47" i="66"/>
  <c r="M47" i="66" s="1"/>
  <c r="M49" i="66" s="1"/>
  <c r="U38" i="66"/>
  <c r="R38" i="66"/>
  <c r="O38" i="66"/>
  <c r="L38" i="66"/>
  <c r="U28" i="66"/>
  <c r="R28" i="66"/>
  <c r="O28" i="66"/>
  <c r="L28" i="66"/>
  <c r="I47" i="66"/>
  <c r="J47" i="66" s="1"/>
  <c r="J49" i="66" s="1"/>
  <c r="I38" i="66"/>
  <c r="I28" i="66"/>
  <c r="F47" i="66"/>
  <c r="F38" i="66"/>
  <c r="F28" i="66"/>
  <c r="C47" i="66"/>
  <c r="D47" i="66" s="1"/>
  <c r="C38" i="66"/>
  <c r="V47" i="66"/>
  <c r="V49" i="66" s="1"/>
  <c r="G47" i="66"/>
  <c r="G49" i="66" s="1"/>
  <c r="C28" i="66"/>
  <c r="U19" i="66"/>
  <c r="R19" i="66"/>
  <c r="O19" i="66"/>
  <c r="L19" i="66"/>
  <c r="I19" i="66"/>
  <c r="F19" i="66"/>
  <c r="C19" i="66"/>
  <c r="F14" i="66"/>
  <c r="V11" i="66"/>
  <c r="W11" i="66"/>
  <c r="W10" i="66"/>
  <c r="W9" i="66"/>
  <c r="U9" i="66"/>
  <c r="R9" i="66"/>
  <c r="O9" i="66"/>
  <c r="L9" i="66"/>
  <c r="I9" i="66"/>
  <c r="F9" i="66"/>
  <c r="C9" i="66"/>
  <c r="D14" i="70"/>
  <c r="I27" i="70"/>
  <c r="C35" i="64"/>
  <c r="B17" i="40"/>
  <c r="B16" i="40"/>
  <c r="S10" i="78" l="1"/>
  <c r="R10" i="78"/>
  <c r="K12" i="78"/>
  <c r="K10" i="78"/>
  <c r="Q10" i="78"/>
  <c r="I10" i="78"/>
  <c r="M10" i="78" s="1"/>
  <c r="P10" i="78"/>
  <c r="I12" i="78"/>
  <c r="M12" i="78" s="1"/>
  <c r="D14" i="78"/>
  <c r="O11" i="78"/>
  <c r="O13" i="78"/>
  <c r="P11" i="78"/>
  <c r="O12" i="78"/>
  <c r="C14" i="78"/>
  <c r="E14" i="78"/>
  <c r="M8" i="78"/>
  <c r="S8" i="78"/>
  <c r="S11" i="78"/>
  <c r="S12" i="78"/>
  <c r="F14" i="78"/>
  <c r="R21" i="78"/>
  <c r="R24" i="78"/>
  <c r="M29" i="78"/>
  <c r="M39" i="78" s="1"/>
  <c r="Q21" i="78"/>
  <c r="Q24" i="78"/>
  <c r="G8" i="78"/>
  <c r="K8" i="78"/>
  <c r="P8" i="78"/>
  <c r="G9" i="78"/>
  <c r="G10" i="78"/>
  <c r="G11" i="78"/>
  <c r="G12" i="78"/>
  <c r="P12" i="78"/>
  <c r="G13" i="78"/>
  <c r="P13" i="78"/>
  <c r="O21" i="78"/>
  <c r="O24" i="78"/>
  <c r="G21" i="78"/>
  <c r="G24" i="78"/>
  <c r="D49" i="66"/>
  <c r="W49" i="66"/>
  <c r="K14" i="78" l="1"/>
  <c r="M14" i="78"/>
  <c r="I14" i="78"/>
  <c r="G14" i="78"/>
  <c r="A3" i="14" l="1"/>
  <c r="E15" i="68" l="1"/>
  <c r="E12" i="68"/>
  <c r="E11" i="68"/>
  <c r="E10" i="68"/>
  <c r="E9" i="68"/>
  <c r="E8" i="68"/>
  <c r="D6" i="68"/>
  <c r="C8" i="74"/>
  <c r="B8" i="74"/>
  <c r="H6" i="69"/>
  <c r="G6" i="69"/>
  <c r="F6" i="69"/>
  <c r="E6" i="69"/>
  <c r="D6" i="69"/>
  <c r="C6" i="69"/>
  <c r="C5" i="70"/>
  <c r="B5" i="70"/>
  <c r="L31" i="80" l="1"/>
  <c r="L32" i="80" s="1"/>
  <c r="J31" i="80"/>
  <c r="J32" i="80" s="1"/>
  <c r="H31" i="80"/>
  <c r="H32" i="80" s="1"/>
  <c r="F31" i="80"/>
  <c r="F32" i="80" s="1"/>
  <c r="D31" i="80"/>
  <c r="D32" i="80" s="1"/>
  <c r="A3" i="80"/>
  <c r="L28" i="80"/>
  <c r="J28" i="80"/>
  <c r="H28" i="80"/>
  <c r="F28" i="80"/>
  <c r="D28" i="80"/>
  <c r="S27" i="80"/>
  <c r="R27" i="80"/>
  <c r="Q27" i="80"/>
  <c r="P27" i="80"/>
  <c r="O27" i="80"/>
  <c r="M27" i="80"/>
  <c r="K27" i="80"/>
  <c r="I27" i="80"/>
  <c r="G27" i="80"/>
  <c r="E27" i="80"/>
  <c r="S26" i="80"/>
  <c r="R26" i="80"/>
  <c r="Q26" i="80"/>
  <c r="P26" i="80"/>
  <c r="O26" i="80"/>
  <c r="M26" i="80"/>
  <c r="K26" i="80"/>
  <c r="I26" i="80"/>
  <c r="G26" i="80"/>
  <c r="E26" i="80"/>
  <c r="S25" i="80"/>
  <c r="R25" i="80"/>
  <c r="Q25" i="80"/>
  <c r="P25" i="80"/>
  <c r="O25" i="80"/>
  <c r="M25" i="80"/>
  <c r="K25" i="80"/>
  <c r="I25" i="80"/>
  <c r="G25" i="80"/>
  <c r="E25" i="80"/>
  <c r="S24" i="80"/>
  <c r="R24" i="80"/>
  <c r="Q24" i="80"/>
  <c r="P24" i="80"/>
  <c r="O24" i="80"/>
  <c r="M24" i="80"/>
  <c r="K24" i="80"/>
  <c r="I24" i="80"/>
  <c r="G24" i="80"/>
  <c r="E24" i="80"/>
  <c r="S23" i="80"/>
  <c r="R23" i="80"/>
  <c r="Q23" i="80"/>
  <c r="P23" i="80"/>
  <c r="O23" i="80"/>
  <c r="M23" i="80"/>
  <c r="K23" i="80"/>
  <c r="I23" i="80"/>
  <c r="G23" i="80"/>
  <c r="E23" i="80"/>
  <c r="S22" i="80"/>
  <c r="R22" i="80"/>
  <c r="Q22" i="80"/>
  <c r="P22" i="80"/>
  <c r="O22" i="80"/>
  <c r="M22" i="80"/>
  <c r="K22" i="80"/>
  <c r="I22" i="80"/>
  <c r="G22" i="80"/>
  <c r="E22" i="80"/>
  <c r="S21" i="80"/>
  <c r="R21" i="80"/>
  <c r="Q21" i="80"/>
  <c r="P21" i="80"/>
  <c r="O21" i="80"/>
  <c r="M21" i="80"/>
  <c r="K21" i="80"/>
  <c r="I21" i="80"/>
  <c r="G21" i="80"/>
  <c r="E21" i="80"/>
  <c r="S20" i="80"/>
  <c r="R20" i="80"/>
  <c r="Q20" i="80"/>
  <c r="P20" i="80"/>
  <c r="O20" i="80"/>
  <c r="M20" i="80"/>
  <c r="K20" i="80"/>
  <c r="I20" i="80"/>
  <c r="G20" i="80"/>
  <c r="E20" i="80"/>
  <c r="S19" i="80"/>
  <c r="R19" i="80"/>
  <c r="Q19" i="80"/>
  <c r="P19" i="80"/>
  <c r="O19" i="80"/>
  <c r="M19" i="80"/>
  <c r="K19" i="80"/>
  <c r="I19" i="80"/>
  <c r="G19" i="80"/>
  <c r="E19" i="80"/>
  <c r="S18" i="80"/>
  <c r="R18" i="80"/>
  <c r="Q18" i="80"/>
  <c r="P18" i="80"/>
  <c r="O18" i="80"/>
  <c r="M18" i="80"/>
  <c r="K18" i="80"/>
  <c r="I18" i="80"/>
  <c r="G18" i="80"/>
  <c r="E18" i="80"/>
  <c r="S17" i="80"/>
  <c r="R17" i="80"/>
  <c r="Q17" i="80"/>
  <c r="P17" i="80"/>
  <c r="O17" i="80"/>
  <c r="M17" i="80"/>
  <c r="K17" i="80"/>
  <c r="I17" i="80"/>
  <c r="G17" i="80"/>
  <c r="E17" i="80"/>
  <c r="S16" i="80"/>
  <c r="R16" i="80"/>
  <c r="Q16" i="80"/>
  <c r="P16" i="80"/>
  <c r="O16" i="80"/>
  <c r="M16" i="80"/>
  <c r="K16" i="80"/>
  <c r="I16" i="80"/>
  <c r="G16" i="80"/>
  <c r="E16" i="80"/>
  <c r="S15" i="80"/>
  <c r="R15" i="80"/>
  <c r="Q15" i="80"/>
  <c r="P15" i="80"/>
  <c r="O15" i="80"/>
  <c r="M15" i="80"/>
  <c r="K15" i="80"/>
  <c r="I15" i="80"/>
  <c r="G15" i="80"/>
  <c r="E15" i="80"/>
  <c r="S14" i="80"/>
  <c r="R14" i="80"/>
  <c r="Q14" i="80"/>
  <c r="P14" i="80"/>
  <c r="O14" i="80"/>
  <c r="M14" i="80"/>
  <c r="K14" i="80"/>
  <c r="I14" i="80"/>
  <c r="G14" i="80"/>
  <c r="E14" i="80"/>
  <c r="S13" i="80"/>
  <c r="R13" i="80"/>
  <c r="Q13" i="80"/>
  <c r="P13" i="80"/>
  <c r="O13" i="80"/>
  <c r="M13" i="80"/>
  <c r="K13" i="80"/>
  <c r="I13" i="80"/>
  <c r="G13" i="80"/>
  <c r="E13" i="80"/>
  <c r="S12" i="80"/>
  <c r="R12" i="80"/>
  <c r="Q12" i="80"/>
  <c r="P12" i="80"/>
  <c r="O12" i="80"/>
  <c r="M12" i="80"/>
  <c r="K12" i="80"/>
  <c r="I12" i="80"/>
  <c r="G12" i="80"/>
  <c r="E12" i="80"/>
  <c r="S11" i="80"/>
  <c r="R11" i="80"/>
  <c r="Q11" i="80"/>
  <c r="P11" i="80"/>
  <c r="O11" i="80"/>
  <c r="M11" i="80"/>
  <c r="K11" i="80"/>
  <c r="I11" i="80"/>
  <c r="G11" i="80"/>
  <c r="E11" i="80"/>
  <c r="S10" i="80"/>
  <c r="R10" i="80"/>
  <c r="Q10" i="80"/>
  <c r="P10" i="80"/>
  <c r="O10" i="80"/>
  <c r="M10" i="80"/>
  <c r="K10" i="80"/>
  <c r="I10" i="80"/>
  <c r="G10" i="80"/>
  <c r="E10" i="80"/>
  <c r="S9" i="80"/>
  <c r="R9" i="80"/>
  <c r="Q9" i="80"/>
  <c r="P9" i="80"/>
  <c r="O9" i="80"/>
  <c r="M9" i="80"/>
  <c r="M28" i="80" s="1"/>
  <c r="K9" i="80"/>
  <c r="K28" i="80" s="1"/>
  <c r="I9" i="80"/>
  <c r="I28" i="80" s="1"/>
  <c r="G9" i="80"/>
  <c r="G28" i="80" s="1"/>
  <c r="E9" i="80"/>
  <c r="E28" i="80" s="1"/>
  <c r="A3" i="81"/>
  <c r="L31" i="81"/>
  <c r="J31" i="81"/>
  <c r="J32" i="81" s="1"/>
  <c r="H31" i="81"/>
  <c r="H32" i="81" s="1"/>
  <c r="F31" i="81"/>
  <c r="D31" i="81"/>
  <c r="C31" i="81"/>
  <c r="L28" i="81"/>
  <c r="J28" i="81"/>
  <c r="H28" i="81"/>
  <c r="F28" i="81"/>
  <c r="D28" i="81"/>
  <c r="S27" i="81"/>
  <c r="R27" i="81"/>
  <c r="Q27" i="81"/>
  <c r="P27" i="81"/>
  <c r="O27" i="81"/>
  <c r="M27" i="81"/>
  <c r="K27" i="81"/>
  <c r="I27" i="81"/>
  <c r="G27" i="81"/>
  <c r="E27" i="81"/>
  <c r="S26" i="81"/>
  <c r="R26" i="81"/>
  <c r="Q26" i="81"/>
  <c r="P26" i="81"/>
  <c r="O26" i="81"/>
  <c r="M26" i="81"/>
  <c r="K26" i="81"/>
  <c r="I26" i="81"/>
  <c r="G26" i="81"/>
  <c r="E26" i="81"/>
  <c r="S25" i="81"/>
  <c r="R25" i="81"/>
  <c r="Q25" i="81"/>
  <c r="P25" i="81"/>
  <c r="O25" i="81"/>
  <c r="M25" i="81"/>
  <c r="K25" i="81"/>
  <c r="I25" i="81"/>
  <c r="G25" i="81"/>
  <c r="E25" i="81"/>
  <c r="S24" i="81"/>
  <c r="R24" i="81"/>
  <c r="Q24" i="81"/>
  <c r="P24" i="81"/>
  <c r="O24" i="81"/>
  <c r="M24" i="81"/>
  <c r="K24" i="81"/>
  <c r="I24" i="81"/>
  <c r="G24" i="81"/>
  <c r="E24" i="81"/>
  <c r="S23" i="81"/>
  <c r="R23" i="81"/>
  <c r="Q23" i="81"/>
  <c r="P23" i="81"/>
  <c r="O23" i="81"/>
  <c r="M23" i="81"/>
  <c r="K23" i="81"/>
  <c r="I23" i="81"/>
  <c r="G23" i="81"/>
  <c r="E23" i="81"/>
  <c r="S22" i="81"/>
  <c r="R22" i="81"/>
  <c r="Q22" i="81"/>
  <c r="P22" i="81"/>
  <c r="O22" i="81"/>
  <c r="M22" i="81"/>
  <c r="K22" i="81"/>
  <c r="I22" i="81"/>
  <c r="G22" i="81"/>
  <c r="E22" i="81"/>
  <c r="S21" i="81"/>
  <c r="R21" i="81"/>
  <c r="Q21" i="81"/>
  <c r="P21" i="81"/>
  <c r="O21" i="81"/>
  <c r="M21" i="81"/>
  <c r="K21" i="81"/>
  <c r="I21" i="81"/>
  <c r="G21" i="81"/>
  <c r="E21" i="81"/>
  <c r="S20" i="81"/>
  <c r="R20" i="81"/>
  <c r="Q20" i="81"/>
  <c r="P20" i="81"/>
  <c r="O20" i="81"/>
  <c r="M20" i="81"/>
  <c r="K20" i="81"/>
  <c r="I20" i="81"/>
  <c r="G20" i="81"/>
  <c r="E20" i="81"/>
  <c r="S19" i="81"/>
  <c r="R19" i="81"/>
  <c r="Q19" i="81"/>
  <c r="P19" i="81"/>
  <c r="O19" i="81"/>
  <c r="M19" i="81"/>
  <c r="K19" i="81"/>
  <c r="I19" i="81"/>
  <c r="G19" i="81"/>
  <c r="E19" i="81"/>
  <c r="S18" i="81"/>
  <c r="R18" i="81"/>
  <c r="Q18" i="81"/>
  <c r="P18" i="81"/>
  <c r="O18" i="81"/>
  <c r="M18" i="81"/>
  <c r="K18" i="81"/>
  <c r="I18" i="81"/>
  <c r="G18" i="81"/>
  <c r="E18" i="81"/>
  <c r="S17" i="81"/>
  <c r="R17" i="81"/>
  <c r="Q17" i="81"/>
  <c r="P17" i="81"/>
  <c r="O17" i="81"/>
  <c r="M17" i="81"/>
  <c r="K17" i="81"/>
  <c r="I17" i="81"/>
  <c r="G17" i="81"/>
  <c r="E17" i="81"/>
  <c r="S16" i="81"/>
  <c r="R16" i="81"/>
  <c r="Q16" i="81"/>
  <c r="P16" i="81"/>
  <c r="O16" i="81"/>
  <c r="M16" i="81"/>
  <c r="K16" i="81"/>
  <c r="I16" i="81"/>
  <c r="G16" i="81"/>
  <c r="E16" i="81"/>
  <c r="S15" i="81"/>
  <c r="R15" i="81"/>
  <c r="Q15" i="81"/>
  <c r="P15" i="81"/>
  <c r="O15" i="81"/>
  <c r="M15" i="81"/>
  <c r="K15" i="81"/>
  <c r="I15" i="81"/>
  <c r="G15" i="81"/>
  <c r="E15" i="81"/>
  <c r="S14" i="81"/>
  <c r="R14" i="81"/>
  <c r="Q14" i="81"/>
  <c r="P14" i="81"/>
  <c r="O14" i="81"/>
  <c r="M14" i="81"/>
  <c r="K14" i="81"/>
  <c r="I14" i="81"/>
  <c r="G14" i="81"/>
  <c r="E14" i="81"/>
  <c r="S13" i="81"/>
  <c r="R13" i="81"/>
  <c r="Q13" i="81"/>
  <c r="P13" i="81"/>
  <c r="O13" i="81"/>
  <c r="M13" i="81"/>
  <c r="K13" i="81"/>
  <c r="I13" i="81"/>
  <c r="G13" i="81"/>
  <c r="E13" i="81"/>
  <c r="S12" i="81"/>
  <c r="R12" i="81"/>
  <c r="Q12" i="81"/>
  <c r="P12" i="81"/>
  <c r="O12" i="81"/>
  <c r="M12" i="81"/>
  <c r="K12" i="81"/>
  <c r="I12" i="81"/>
  <c r="G12" i="81"/>
  <c r="E12" i="81"/>
  <c r="S11" i="81"/>
  <c r="R11" i="81"/>
  <c r="Q11" i="81"/>
  <c r="P11" i="81"/>
  <c r="O11" i="81"/>
  <c r="M11" i="81"/>
  <c r="K11" i="81"/>
  <c r="I11" i="81"/>
  <c r="G11" i="81"/>
  <c r="E11" i="81"/>
  <c r="S10" i="81"/>
  <c r="R10" i="81"/>
  <c r="Q10" i="81"/>
  <c r="P10" i="81"/>
  <c r="O10" i="81"/>
  <c r="M10" i="81"/>
  <c r="K10" i="81"/>
  <c r="I10" i="81"/>
  <c r="G10" i="81"/>
  <c r="E10" i="81"/>
  <c r="S9" i="81"/>
  <c r="R9" i="81"/>
  <c r="Q9" i="81"/>
  <c r="P9" i="81"/>
  <c r="O9" i="81"/>
  <c r="M9" i="81"/>
  <c r="M28" i="81" s="1"/>
  <c r="K9" i="81"/>
  <c r="K28" i="81" s="1"/>
  <c r="I9" i="81"/>
  <c r="I28" i="81" s="1"/>
  <c r="G9" i="81"/>
  <c r="G28" i="81" s="1"/>
  <c r="E9" i="81"/>
  <c r="E28" i="81" s="1"/>
  <c r="L32" i="81" l="1"/>
  <c r="D32" i="81"/>
  <c r="N66" i="65" l="1"/>
  <c r="O66" i="65"/>
  <c r="P66" i="65"/>
  <c r="N50" i="65"/>
  <c r="N49" i="65"/>
  <c r="R50" i="65"/>
  <c r="Q50" i="65"/>
  <c r="Q51" i="65" s="1"/>
  <c r="P50" i="65"/>
  <c r="O50" i="65"/>
  <c r="O51" i="65" s="1"/>
  <c r="R49" i="65"/>
  <c r="R51" i="65" s="1"/>
  <c r="Q49" i="65"/>
  <c r="P49" i="65"/>
  <c r="P51" i="65" s="1"/>
  <c r="O49" i="65"/>
  <c r="B40" i="65"/>
  <c r="B41" i="65" s="1"/>
  <c r="B42" i="65" s="1"/>
  <c r="B43" i="65" s="1"/>
  <c r="B44" i="65" s="1"/>
  <c r="B45" i="65" s="1"/>
  <c r="B39" i="65"/>
  <c r="P46" i="65"/>
  <c r="O46" i="65"/>
  <c r="N46" i="65"/>
  <c r="M46" i="65"/>
  <c r="L46" i="65"/>
  <c r="K46" i="65"/>
  <c r="J46" i="65"/>
  <c r="I46" i="65"/>
  <c r="H46" i="65"/>
  <c r="G46" i="65"/>
  <c r="N51" i="65" l="1"/>
  <c r="C31" i="65"/>
  <c r="S15" i="65"/>
  <c r="D12" i="65"/>
  <c r="E12" i="65"/>
  <c r="F12" i="65"/>
  <c r="G12" i="65"/>
  <c r="H12" i="65"/>
  <c r="I12" i="65"/>
  <c r="J12" i="65"/>
  <c r="K12" i="65"/>
  <c r="L12" i="65"/>
  <c r="M12" i="65"/>
  <c r="N12" i="65"/>
  <c r="O12" i="65"/>
  <c r="P12" i="65"/>
  <c r="Q12" i="65"/>
  <c r="R12" i="65"/>
  <c r="C12" i="65"/>
  <c r="S11" i="65"/>
  <c r="B65" i="14"/>
  <c r="B76" i="14"/>
  <c r="L18" i="27"/>
  <c r="L17" i="27"/>
  <c r="L16" i="27"/>
  <c r="L15" i="27"/>
  <c r="L14" i="27"/>
  <c r="L20" i="27" s="1"/>
  <c r="L13" i="27"/>
  <c r="L12" i="27"/>
  <c r="L11" i="27"/>
  <c r="L10" i="27"/>
  <c r="L9" i="27"/>
  <c r="L8" i="27"/>
  <c r="K8" i="27"/>
  <c r="K20" i="27" s="1"/>
  <c r="L7" i="27"/>
  <c r="J8" i="26"/>
  <c r="J7" i="26"/>
  <c r="L7" i="26"/>
  <c r="K44" i="26"/>
  <c r="L43" i="26"/>
  <c r="L42" i="26"/>
  <c r="L41" i="26"/>
  <c r="L40" i="26"/>
  <c r="L39" i="26"/>
  <c r="L38" i="26"/>
  <c r="L35" i="26"/>
  <c r="L34" i="26"/>
  <c r="L33" i="26"/>
  <c r="L32" i="26"/>
  <c r="L31" i="26"/>
  <c r="L30" i="26"/>
  <c r="L29" i="26"/>
  <c r="L28" i="26"/>
  <c r="L27" i="26"/>
  <c r="L26" i="26"/>
  <c r="L44" i="26" s="1"/>
  <c r="K25" i="26"/>
  <c r="L24" i="26"/>
  <c r="L23" i="26"/>
  <c r="L22" i="26"/>
  <c r="L21" i="26"/>
  <c r="L20" i="26"/>
  <c r="L19" i="26"/>
  <c r="L16" i="26"/>
  <c r="L15" i="26"/>
  <c r="L14" i="26"/>
  <c r="L13" i="26"/>
  <c r="L12" i="26"/>
  <c r="L11" i="26"/>
  <c r="L10" i="26"/>
  <c r="L9" i="26"/>
  <c r="L8" i="26"/>
  <c r="L25" i="26"/>
  <c r="L7" i="25"/>
  <c r="K20" i="25"/>
  <c r="K22" i="25" s="1"/>
  <c r="L19" i="25"/>
  <c r="L18" i="25"/>
  <c r="L17" i="25"/>
  <c r="L20" i="25" s="1"/>
  <c r="L22" i="25" s="1"/>
  <c r="K16" i="25"/>
  <c r="L15" i="25"/>
  <c r="L14" i="25"/>
  <c r="L13" i="25"/>
  <c r="L12" i="25"/>
  <c r="L11" i="25"/>
  <c r="L10" i="25"/>
  <c r="L9" i="25"/>
  <c r="L16" i="25" s="1"/>
  <c r="L8" i="25"/>
  <c r="S12" i="65" l="1"/>
  <c r="O52" i="15"/>
  <c r="N6" i="15"/>
  <c r="B41" i="71"/>
  <c r="D11" i="71" l="1"/>
  <c r="D10" i="71"/>
  <c r="C11" i="71"/>
  <c r="C10" i="71"/>
  <c r="V38" i="66"/>
  <c r="V40" i="66" s="1"/>
  <c r="S38" i="66"/>
  <c r="S40" i="66" s="1"/>
  <c r="P38" i="66"/>
  <c r="P40" i="66" s="1"/>
  <c r="M38" i="66"/>
  <c r="M40" i="66" s="1"/>
  <c r="J38" i="66"/>
  <c r="J40" i="66" s="1"/>
  <c r="G38" i="66"/>
  <c r="G40" i="66" s="1"/>
  <c r="D38" i="66"/>
  <c r="D40" i="66" s="1"/>
  <c r="V28" i="66"/>
  <c r="V30" i="66" s="1"/>
  <c r="S28" i="66"/>
  <c r="S30" i="66" s="1"/>
  <c r="P28" i="66"/>
  <c r="P30" i="66" s="1"/>
  <c r="M28" i="66"/>
  <c r="M30" i="66" s="1"/>
  <c r="J28" i="66"/>
  <c r="J30" i="66" s="1"/>
  <c r="G28" i="66"/>
  <c r="G30" i="66" s="1"/>
  <c r="D28" i="66"/>
  <c r="W30" i="66" l="1"/>
  <c r="D30" i="66"/>
  <c r="W40" i="66"/>
  <c r="H25" i="70" l="1"/>
  <c r="G25" i="70"/>
  <c r="F25" i="70"/>
  <c r="E25" i="70"/>
  <c r="D25" i="70"/>
  <c r="C25" i="70"/>
  <c r="B25" i="70"/>
  <c r="B21" i="70"/>
  <c r="C21" i="70"/>
  <c r="D21" i="70"/>
  <c r="E21" i="70"/>
  <c r="F21" i="70"/>
  <c r="G21" i="70"/>
  <c r="H21" i="70"/>
  <c r="B22" i="70"/>
  <c r="C22" i="70"/>
  <c r="D22" i="70"/>
  <c r="E22" i="70"/>
  <c r="F22" i="70"/>
  <c r="G22" i="70"/>
  <c r="H22" i="70"/>
  <c r="B23" i="70"/>
  <c r="C23" i="70"/>
  <c r="D23" i="70"/>
  <c r="E23" i="70"/>
  <c r="F23" i="70"/>
  <c r="G23" i="70"/>
  <c r="H23" i="70"/>
  <c r="C20" i="70"/>
  <c r="D20" i="70"/>
  <c r="E20" i="70"/>
  <c r="F20" i="70"/>
  <c r="G20" i="70"/>
  <c r="H20" i="70"/>
  <c r="B20" i="70"/>
  <c r="N73" i="9"/>
  <c r="M73" i="9"/>
  <c r="L73" i="9"/>
  <c r="K73" i="9"/>
  <c r="J73" i="9"/>
  <c r="I73" i="9"/>
  <c r="H73" i="9"/>
  <c r="H68" i="9"/>
  <c r="I68" i="9"/>
  <c r="J68" i="9"/>
  <c r="K68" i="9"/>
  <c r="L68" i="9"/>
  <c r="M68" i="9"/>
  <c r="N68" i="9"/>
  <c r="H69" i="9"/>
  <c r="I69" i="9"/>
  <c r="J69" i="9"/>
  <c r="K69" i="9"/>
  <c r="L69" i="9"/>
  <c r="M69" i="9"/>
  <c r="N69" i="9"/>
  <c r="H70" i="9"/>
  <c r="I70" i="9"/>
  <c r="J70" i="9"/>
  <c r="K70" i="9"/>
  <c r="L70" i="9"/>
  <c r="M70" i="9"/>
  <c r="N70" i="9"/>
  <c r="H71" i="9"/>
  <c r="I71" i="9"/>
  <c r="J71" i="9"/>
  <c r="K71" i="9"/>
  <c r="L71" i="9"/>
  <c r="M71" i="9"/>
  <c r="N71" i="9"/>
  <c r="I67" i="9"/>
  <c r="J67" i="9"/>
  <c r="K67" i="9"/>
  <c r="L67" i="9"/>
  <c r="M67" i="9"/>
  <c r="N67" i="9"/>
  <c r="H67" i="9"/>
  <c r="P73" i="9"/>
  <c r="P68" i="9"/>
  <c r="P69" i="9"/>
  <c r="P70" i="9"/>
  <c r="P71" i="9"/>
  <c r="P67" i="9"/>
  <c r="C11" i="14" l="1"/>
  <c r="D11" i="14" s="1"/>
  <c r="F11" i="14" s="1"/>
  <c r="C10" i="14"/>
  <c r="D10" i="14" s="1"/>
  <c r="F10" i="14" s="1"/>
  <c r="F9" i="14" s="1"/>
  <c r="G61" i="69"/>
  <c r="F57" i="69"/>
  <c r="H48" i="69"/>
  <c r="G48" i="69"/>
  <c r="F48" i="69"/>
  <c r="E48" i="69"/>
  <c r="A3" i="73" l="1"/>
  <c r="A3" i="72"/>
  <c r="A3" i="15"/>
  <c r="A3" i="49"/>
  <c r="A3" i="71"/>
  <c r="A3" i="66"/>
  <c r="B3" i="65"/>
  <c r="A3" i="70"/>
  <c r="B3" i="64"/>
  <c r="A3" i="74" l="1"/>
  <c r="A3" i="7"/>
  <c r="C89" i="17"/>
  <c r="A3" i="8" s="1"/>
  <c r="A3" i="68"/>
  <c r="A3" i="51" l="1"/>
  <c r="B92" i="74" l="1"/>
  <c r="C92" i="74"/>
  <c r="B93" i="74"/>
  <c r="C93" i="74"/>
  <c r="B94" i="74"/>
  <c r="C94" i="74"/>
  <c r="B95" i="74"/>
  <c r="C95" i="74"/>
  <c r="B96" i="74"/>
  <c r="C96" i="74"/>
  <c r="B97" i="74"/>
  <c r="C97" i="74"/>
  <c r="B98" i="74"/>
  <c r="C98" i="74"/>
  <c r="B99" i="74"/>
  <c r="C99" i="74"/>
  <c r="B100" i="74"/>
  <c r="C100" i="74"/>
  <c r="B101" i="74"/>
  <c r="C101" i="74"/>
  <c r="B102" i="74"/>
  <c r="C102" i="74"/>
  <c r="C91" i="74"/>
  <c r="B91" i="74"/>
  <c r="B64" i="74"/>
  <c r="C64" i="74"/>
  <c r="B65" i="74"/>
  <c r="C65" i="74"/>
  <c r="B66" i="74"/>
  <c r="C66" i="74"/>
  <c r="B67" i="74"/>
  <c r="C67" i="74"/>
  <c r="B68" i="74"/>
  <c r="C68" i="74"/>
  <c r="B69" i="74"/>
  <c r="C69" i="74"/>
  <c r="B70" i="74"/>
  <c r="C70" i="74"/>
  <c r="B71" i="74"/>
  <c r="C71" i="74"/>
  <c r="B72" i="74"/>
  <c r="C72" i="74"/>
  <c r="B73" i="74"/>
  <c r="C73" i="74"/>
  <c r="B74" i="74"/>
  <c r="C74" i="74"/>
  <c r="B75" i="74"/>
  <c r="C75" i="74"/>
  <c r="B76" i="74"/>
  <c r="C76" i="74"/>
  <c r="B77" i="74"/>
  <c r="C77" i="74"/>
  <c r="B78" i="74"/>
  <c r="C78" i="74"/>
  <c r="B79" i="74"/>
  <c r="C79" i="74"/>
  <c r="C63" i="74"/>
  <c r="B63" i="74"/>
  <c r="K29" i="74"/>
  <c r="K28" i="74"/>
  <c r="K27" i="74"/>
  <c r="K26" i="74"/>
  <c r="K25" i="74"/>
  <c r="K24" i="74"/>
  <c r="K23" i="74"/>
  <c r="K22" i="74"/>
  <c r="K21" i="74"/>
  <c r="K30" i="74" s="1"/>
  <c r="K31" i="74" s="1"/>
  <c r="B28" i="74"/>
  <c r="B27" i="74"/>
  <c r="B26" i="74"/>
  <c r="B25" i="74"/>
  <c r="B24" i="74"/>
  <c r="B23" i="74"/>
  <c r="B22" i="74"/>
  <c r="B21" i="74"/>
  <c r="L11" i="74"/>
  <c r="L10" i="74"/>
  <c r="L9" i="74"/>
  <c r="L12" i="74" s="1"/>
  <c r="L14" i="74" s="1"/>
  <c r="L8" i="74"/>
  <c r="K11" i="74"/>
  <c r="K10" i="74"/>
  <c r="K9" i="74"/>
  <c r="K8" i="74"/>
  <c r="C14" i="74"/>
  <c r="C13" i="74"/>
  <c r="C12" i="74"/>
  <c r="C11" i="74"/>
  <c r="C10" i="74"/>
  <c r="D10" i="74" s="1"/>
  <c r="C9" i="74"/>
  <c r="B14" i="74"/>
  <c r="B13" i="74"/>
  <c r="B12" i="74"/>
  <c r="B11" i="74"/>
  <c r="B10" i="74"/>
  <c r="B9" i="74"/>
  <c r="D12" i="74"/>
  <c r="M11" i="74"/>
  <c r="B6" i="7"/>
  <c r="B9" i="7" s="1"/>
  <c r="B25" i="72"/>
  <c r="B20" i="72"/>
  <c r="B24" i="72"/>
  <c r="B23" i="72"/>
  <c r="B22" i="72"/>
  <c r="B21" i="72"/>
  <c r="B12" i="72"/>
  <c r="B11" i="72"/>
  <c r="B10" i="72"/>
  <c r="B8" i="72"/>
  <c r="B7" i="72"/>
  <c r="B29" i="74" l="1"/>
  <c r="B30" i="74" s="1"/>
  <c r="M10" i="74"/>
  <c r="M9" i="74"/>
  <c r="M8" i="74"/>
  <c r="K12" i="74"/>
  <c r="K13" i="74" s="1"/>
  <c r="C15" i="74"/>
  <c r="C17" i="74" s="1"/>
  <c r="D14" i="74"/>
  <c r="D13" i="74"/>
  <c r="D11" i="74"/>
  <c r="B15" i="74"/>
  <c r="D9" i="74"/>
  <c r="L13" i="74"/>
  <c r="D8" i="74"/>
  <c r="B16" i="74" l="1"/>
  <c r="B17" i="74"/>
  <c r="M12" i="74"/>
  <c r="K14" i="74"/>
  <c r="M13" i="74"/>
  <c r="C16" i="74"/>
  <c r="D15" i="74"/>
  <c r="D16" i="74" l="1"/>
  <c r="B39" i="49"/>
  <c r="K58" i="15"/>
  <c r="R45" i="15"/>
  <c r="Q45" i="15"/>
  <c r="P45" i="15"/>
  <c r="O45" i="15"/>
  <c r="N45" i="15"/>
  <c r="N7" i="15"/>
  <c r="O7" i="15"/>
  <c r="P7" i="15"/>
  <c r="Q7" i="15"/>
  <c r="R7" i="15"/>
  <c r="N8" i="15"/>
  <c r="O8" i="15"/>
  <c r="P8" i="15"/>
  <c r="Q8" i="15"/>
  <c r="R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R6" i="15"/>
  <c r="Q6" i="15"/>
  <c r="P6" i="15"/>
  <c r="O6" i="15"/>
  <c r="K43" i="15"/>
  <c r="L43" i="15" s="1"/>
  <c r="L42" i="15"/>
  <c r="L41" i="15"/>
  <c r="L40" i="15"/>
  <c r="L39" i="15"/>
  <c r="L38" i="15"/>
  <c r="L37" i="15"/>
  <c r="L35" i="15"/>
  <c r="L34" i="15"/>
  <c r="L33" i="15"/>
  <c r="L32" i="15"/>
  <c r="L31" i="15"/>
  <c r="L30" i="15"/>
  <c r="K29" i="15"/>
  <c r="L29" i="15" s="1"/>
  <c r="L28" i="15"/>
  <c r="L27" i="15"/>
  <c r="L26" i="15"/>
  <c r="L25" i="15"/>
  <c r="L24" i="15"/>
  <c r="L23" i="15"/>
  <c r="L22" i="15"/>
  <c r="L21" i="15"/>
  <c r="K20" i="15"/>
  <c r="L20" i="15" s="1"/>
  <c r="L19" i="15"/>
  <c r="L18" i="15"/>
  <c r="L17" i="15"/>
  <c r="L16" i="15"/>
  <c r="L15" i="15"/>
  <c r="L14" i="15"/>
  <c r="L13" i="15"/>
  <c r="L12" i="15"/>
  <c r="L11" i="15"/>
  <c r="L10" i="15"/>
  <c r="L9" i="15"/>
  <c r="L8" i="15"/>
  <c r="K7" i="15"/>
  <c r="L7" i="15" s="1"/>
  <c r="L6" i="15"/>
  <c r="L58" i="15"/>
  <c r="I58" i="15"/>
  <c r="G58" i="15"/>
  <c r="E58" i="15"/>
  <c r="C58" i="15"/>
  <c r="B58" i="15"/>
  <c r="K36" i="15" l="1"/>
  <c r="K45" i="15" l="1"/>
  <c r="L45" i="15" s="1"/>
  <c r="L36" i="15"/>
  <c r="B38" i="49" l="1"/>
  <c r="B34" i="49"/>
  <c r="R58" i="15"/>
  <c r="J58" i="15"/>
  <c r="H58" i="15"/>
  <c r="O58" i="15"/>
  <c r="R56" i="15"/>
  <c r="Q56" i="15"/>
  <c r="P56" i="15"/>
  <c r="O56" i="15"/>
  <c r="N56" i="15"/>
  <c r="L56" i="15"/>
  <c r="J56" i="15"/>
  <c r="H56" i="15"/>
  <c r="F56" i="15"/>
  <c r="D56" i="15"/>
  <c r="R55" i="15"/>
  <c r="Q55" i="15"/>
  <c r="P55" i="15"/>
  <c r="O55" i="15"/>
  <c r="N55" i="15"/>
  <c r="L55" i="15"/>
  <c r="J55" i="15"/>
  <c r="H55" i="15"/>
  <c r="F55" i="15"/>
  <c r="D55" i="15"/>
  <c r="R54" i="15"/>
  <c r="Q54" i="15"/>
  <c r="P54" i="15"/>
  <c r="O54" i="15"/>
  <c r="N54" i="15"/>
  <c r="L54" i="15"/>
  <c r="J54" i="15"/>
  <c r="H54" i="15"/>
  <c r="F54" i="15"/>
  <c r="D54" i="15"/>
  <c r="R53" i="15"/>
  <c r="Q53" i="15"/>
  <c r="P53" i="15"/>
  <c r="O53" i="15"/>
  <c r="N53" i="15"/>
  <c r="L53" i="15"/>
  <c r="J53" i="15"/>
  <c r="H53" i="15"/>
  <c r="F53" i="15"/>
  <c r="D53" i="15"/>
  <c r="R52" i="15"/>
  <c r="Q52" i="15"/>
  <c r="P52" i="15"/>
  <c r="N52" i="15"/>
  <c r="L52" i="15"/>
  <c r="J52" i="15"/>
  <c r="H52" i="15"/>
  <c r="F52" i="15"/>
  <c r="D52" i="15"/>
  <c r="B37" i="49" s="1"/>
  <c r="R51" i="15"/>
  <c r="Q51" i="15"/>
  <c r="P51" i="15"/>
  <c r="O51" i="15"/>
  <c r="N51" i="15"/>
  <c r="L51" i="15"/>
  <c r="J51" i="15"/>
  <c r="H51" i="15"/>
  <c r="F51" i="15"/>
  <c r="D51" i="15"/>
  <c r="R50" i="15"/>
  <c r="Q50" i="15"/>
  <c r="P50" i="15"/>
  <c r="O50" i="15"/>
  <c r="N50" i="15"/>
  <c r="L50" i="15"/>
  <c r="J50" i="15"/>
  <c r="H50" i="15"/>
  <c r="F50" i="15"/>
  <c r="D50" i="15"/>
  <c r="B36" i="49" s="1"/>
  <c r="R49" i="15"/>
  <c r="Q49" i="15"/>
  <c r="P49" i="15"/>
  <c r="O49" i="15"/>
  <c r="N49" i="15"/>
  <c r="L49" i="15"/>
  <c r="J49" i="15"/>
  <c r="H49" i="15"/>
  <c r="F49" i="15"/>
  <c r="D49" i="15"/>
  <c r="R48" i="15"/>
  <c r="Q48" i="15"/>
  <c r="P48" i="15"/>
  <c r="O48" i="15"/>
  <c r="N48" i="15"/>
  <c r="L48" i="15"/>
  <c r="J48" i="15"/>
  <c r="H48" i="15"/>
  <c r="F48" i="15"/>
  <c r="D48" i="15"/>
  <c r="B35" i="49" s="1"/>
  <c r="B8" i="71"/>
  <c r="D40" i="71"/>
  <c r="B13" i="73" s="1"/>
  <c r="D29" i="71"/>
  <c r="B28" i="71"/>
  <c r="B27" i="71"/>
  <c r="D25" i="71"/>
  <c r="C25" i="71"/>
  <c r="B25" i="71"/>
  <c r="D24" i="71"/>
  <c r="C24" i="71"/>
  <c r="B24" i="71"/>
  <c r="D23" i="71"/>
  <c r="C23" i="71"/>
  <c r="B23" i="71"/>
  <c r="D22" i="71"/>
  <c r="C22" i="71"/>
  <c r="B22" i="71"/>
  <c r="D21" i="71"/>
  <c r="C21" i="71"/>
  <c r="B21" i="71"/>
  <c r="B20" i="71" s="1"/>
  <c r="D18" i="71"/>
  <c r="C18" i="71"/>
  <c r="B18" i="71"/>
  <c r="D17" i="71"/>
  <c r="C17" i="71"/>
  <c r="B17" i="71"/>
  <c r="D15" i="71"/>
  <c r="C15" i="71"/>
  <c r="B15" i="71"/>
  <c r="D14" i="71"/>
  <c r="C14" i="71"/>
  <c r="B14" i="71"/>
  <c r="D9" i="71"/>
  <c r="C9" i="71"/>
  <c r="B9" i="71"/>
  <c r="C8" i="71"/>
  <c r="B46" i="49" l="1"/>
  <c r="F58" i="15"/>
  <c r="N58" i="15"/>
  <c r="Q58" i="15"/>
  <c r="P58" i="15"/>
  <c r="D58" i="15"/>
  <c r="C20" i="71"/>
  <c r="D20" i="71"/>
  <c r="B26" i="71"/>
  <c r="B33" i="72" s="1"/>
  <c r="C24" i="70" l="1"/>
  <c r="C26" i="70" s="1"/>
  <c r="D24" i="70"/>
  <c r="D26" i="70" s="1"/>
  <c r="E24" i="70"/>
  <c r="E26" i="70" s="1"/>
  <c r="F24" i="70"/>
  <c r="F26" i="70" s="1"/>
  <c r="G24" i="70"/>
  <c r="G26" i="70" s="1"/>
  <c r="H24" i="70"/>
  <c r="H26" i="70" s="1"/>
  <c r="B24" i="70"/>
  <c r="B26" i="70" s="1"/>
  <c r="I25" i="70"/>
  <c r="I23" i="70"/>
  <c r="I22" i="70"/>
  <c r="I21" i="70"/>
  <c r="I20" i="70"/>
  <c r="I24" i="70" l="1"/>
  <c r="I26" i="70" s="1"/>
  <c r="E8" i="9" l="1"/>
  <c r="E13" i="9"/>
  <c r="E18" i="9"/>
  <c r="X18" i="9" l="1"/>
  <c r="W18" i="9"/>
  <c r="U18" i="9"/>
  <c r="T18" i="9"/>
  <c r="R18" i="9"/>
  <c r="Q18" i="9"/>
  <c r="O18" i="9"/>
  <c r="N18" i="9"/>
  <c r="L18" i="9"/>
  <c r="K18" i="9"/>
  <c r="I18" i="9"/>
  <c r="H18" i="9"/>
  <c r="F18" i="9"/>
  <c r="Y20" i="9"/>
  <c r="V20" i="9"/>
  <c r="S20" i="9"/>
  <c r="P20" i="9"/>
  <c r="M20" i="9"/>
  <c r="J20" i="9"/>
  <c r="G20" i="9"/>
  <c r="C20" i="9"/>
  <c r="B20" i="9"/>
  <c r="Y19" i="9"/>
  <c r="V19" i="9"/>
  <c r="S19" i="9"/>
  <c r="P19" i="9"/>
  <c r="M19" i="9"/>
  <c r="J19" i="9"/>
  <c r="G19" i="9"/>
  <c r="C19" i="9"/>
  <c r="B19" i="9"/>
  <c r="D19" i="9" l="1"/>
  <c r="D20" i="9"/>
  <c r="I59" i="69"/>
  <c r="E55" i="69"/>
  <c r="D55" i="69"/>
  <c r="C55" i="69"/>
  <c r="H49" i="69"/>
  <c r="F49" i="69"/>
  <c r="E49" i="69"/>
  <c r="I45" i="69"/>
  <c r="F28" i="69"/>
  <c r="F43" i="69" s="1"/>
  <c r="F44" i="69" s="1"/>
  <c r="E28" i="69"/>
  <c r="E43" i="69" s="1"/>
  <c r="E44" i="69" s="1"/>
  <c r="I34" i="69"/>
  <c r="I33" i="69"/>
  <c r="H32" i="69"/>
  <c r="H28" i="69" s="1"/>
  <c r="G32" i="69"/>
  <c r="I32" i="69" s="1"/>
  <c r="F32" i="69"/>
  <c r="E32" i="69"/>
  <c r="D32" i="69"/>
  <c r="C32" i="69"/>
  <c r="C28" i="69" s="1"/>
  <c r="C43" i="69" s="1"/>
  <c r="C44" i="69" s="1"/>
  <c r="I31" i="69"/>
  <c r="I30" i="69"/>
  <c r="I29" i="69"/>
  <c r="G28" i="69"/>
  <c r="G43" i="69" s="1"/>
  <c r="D28" i="69"/>
  <c r="D43" i="69" s="1"/>
  <c r="D44" i="69" s="1"/>
  <c r="I23" i="69"/>
  <c r="I22" i="69"/>
  <c r="I21" i="69"/>
  <c r="I20" i="69"/>
  <c r="I19" i="69"/>
  <c r="I18" i="69"/>
  <c r="I17" i="69"/>
  <c r="I15" i="69"/>
  <c r="H14" i="69"/>
  <c r="H25" i="69" s="1"/>
  <c r="H26" i="69" s="1"/>
  <c r="G14" i="69"/>
  <c r="G25" i="69" s="1"/>
  <c r="F14" i="69"/>
  <c r="F25" i="69" s="1"/>
  <c r="F26" i="69" s="1"/>
  <c r="E14" i="69"/>
  <c r="E25" i="69" s="1"/>
  <c r="E26" i="69" s="1"/>
  <c r="D14" i="69"/>
  <c r="D25" i="69" s="1"/>
  <c r="D26" i="69" s="1"/>
  <c r="C14" i="69"/>
  <c r="C25" i="69" s="1"/>
  <c r="C26" i="69" s="1"/>
  <c r="G11" i="69"/>
  <c r="G12" i="69" s="1"/>
  <c r="F11" i="69"/>
  <c r="E11" i="69"/>
  <c r="D11" i="69"/>
  <c r="C11" i="69"/>
  <c r="C12" i="69" s="1"/>
  <c r="I10" i="69"/>
  <c r="I8" i="69"/>
  <c r="I7" i="69"/>
  <c r="I6" i="69"/>
  <c r="F58" i="69" l="1"/>
  <c r="F61" i="69" s="1"/>
  <c r="B6" i="72" s="1"/>
  <c r="B13" i="72" s="1"/>
  <c r="D57" i="69"/>
  <c r="D58" i="69" s="1"/>
  <c r="D61" i="69" s="1"/>
  <c r="D63" i="69" s="1"/>
  <c r="D12" i="69"/>
  <c r="I24" i="69"/>
  <c r="H43" i="69"/>
  <c r="H44" i="69" s="1"/>
  <c r="G44" i="69"/>
  <c r="I9" i="69"/>
  <c r="H11" i="69"/>
  <c r="E57" i="69"/>
  <c r="E58" i="69" s="1"/>
  <c r="E61" i="69" s="1"/>
  <c r="I25" i="69"/>
  <c r="G26" i="69"/>
  <c r="C57" i="69"/>
  <c r="C58" i="69" s="1"/>
  <c r="C61" i="69" s="1"/>
  <c r="D62" i="69"/>
  <c r="E12" i="69"/>
  <c r="F12" i="69"/>
  <c r="I14" i="69"/>
  <c r="I28" i="69"/>
  <c r="F62" i="69" l="1"/>
  <c r="F63" i="69"/>
  <c r="I44" i="69"/>
  <c r="I43" i="69"/>
  <c r="G57" i="69"/>
  <c r="I26" i="69"/>
  <c r="I11" i="69"/>
  <c r="H12" i="69"/>
  <c r="I12" i="69" s="1"/>
  <c r="E62" i="69"/>
  <c r="E63" i="69"/>
  <c r="H57" i="69"/>
  <c r="H58" i="69" s="1"/>
  <c r="H61" i="69" s="1"/>
  <c r="C63" i="69"/>
  <c r="C62" i="69"/>
  <c r="B9" i="72" l="1"/>
  <c r="H62" i="69"/>
  <c r="H63" i="69"/>
  <c r="G58" i="69"/>
  <c r="I57" i="69"/>
  <c r="I58" i="69" l="1"/>
  <c r="B9" i="51"/>
  <c r="B16" i="14" s="1"/>
  <c r="G62" i="69" l="1"/>
  <c r="I62" i="69" s="1"/>
  <c r="G63" i="69"/>
  <c r="I63" i="69" s="1"/>
  <c r="I61" i="69"/>
  <c r="B28" i="14" l="1"/>
  <c r="B27" i="14"/>
  <c r="H40" i="17"/>
  <c r="G40" i="17"/>
  <c r="F40" i="17"/>
  <c r="E40" i="17"/>
  <c r="D40" i="17"/>
  <c r="C14" i="68"/>
  <c r="C13" i="68"/>
  <c r="C12" i="68"/>
  <c r="B14" i="68"/>
  <c r="B13" i="68"/>
  <c r="B12" i="68"/>
  <c r="C11" i="68"/>
  <c r="B11" i="68"/>
  <c r="B41" i="68"/>
  <c r="C41" i="68" l="1"/>
  <c r="E14" i="68"/>
  <c r="E13" i="68"/>
  <c r="E7" i="68"/>
  <c r="B16" i="68" l="1"/>
  <c r="E16" i="68"/>
  <c r="D30" i="14" l="1"/>
  <c r="D30" i="71"/>
  <c r="E30" i="14"/>
  <c r="B64" i="14" s="1"/>
  <c r="D17" i="26"/>
  <c r="D18" i="26"/>
  <c r="D36" i="26"/>
  <c r="D37" i="26"/>
  <c r="D38" i="26"/>
  <c r="D31" i="65" l="1"/>
  <c r="E31" i="65"/>
  <c r="F31" i="65"/>
  <c r="G31" i="65"/>
  <c r="H31" i="65"/>
  <c r="I31" i="65"/>
  <c r="J31" i="65"/>
  <c r="K31" i="65"/>
  <c r="L31" i="65"/>
  <c r="M31" i="65"/>
  <c r="N31" i="65"/>
  <c r="O31" i="65"/>
  <c r="P31" i="65"/>
  <c r="Q31" i="65"/>
  <c r="R31" i="65"/>
  <c r="D29" i="14"/>
  <c r="E29" i="14" s="1"/>
  <c r="V19" i="66" l="1"/>
  <c r="V21" i="66" s="1"/>
  <c r="S19" i="66"/>
  <c r="S21" i="66" s="1"/>
  <c r="P19" i="66"/>
  <c r="P21" i="66" s="1"/>
  <c r="M19" i="66"/>
  <c r="M21" i="66" s="1"/>
  <c r="J19" i="66"/>
  <c r="J21" i="66" s="1"/>
  <c r="G19" i="66"/>
  <c r="G21" i="66" s="1"/>
  <c r="D19" i="66"/>
  <c r="V9" i="66"/>
  <c r="S9" i="66"/>
  <c r="S11" i="66" s="1"/>
  <c r="P9" i="66"/>
  <c r="P11" i="66" s="1"/>
  <c r="M9" i="66"/>
  <c r="M11" i="66" s="1"/>
  <c r="J9" i="66"/>
  <c r="J11" i="66" s="1"/>
  <c r="G9" i="66"/>
  <c r="G11" i="66" s="1"/>
  <c r="D9" i="66"/>
  <c r="Q66" i="65"/>
  <c r="R66" i="65"/>
  <c r="D21" i="66" l="1"/>
  <c r="D11" i="66"/>
  <c r="S30" i="65" l="1"/>
  <c r="S29" i="65"/>
  <c r="S28" i="65"/>
  <c r="S27" i="65"/>
  <c r="S26" i="65"/>
  <c r="S25" i="65"/>
  <c r="S24" i="65"/>
  <c r="S23" i="65"/>
  <c r="S22" i="65"/>
  <c r="S21" i="65"/>
  <c r="S20" i="65"/>
  <c r="S19" i="65"/>
  <c r="S18" i="65"/>
  <c r="S17" i="65"/>
  <c r="S16" i="65"/>
  <c r="S10" i="65"/>
  <c r="S31" i="65" l="1"/>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E40" i="14"/>
  <c r="D40" i="14"/>
  <c r="B26" i="14" l="1"/>
  <c r="C32" i="6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J26" i="15" l="1"/>
  <c r="H26" i="15"/>
  <c r="F26" i="15"/>
  <c r="D26" i="15"/>
  <c r="H9" i="41" l="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31" i="9"/>
  <c r="B31" i="9"/>
  <c r="X8" i="9"/>
  <c r="W8" i="9"/>
  <c r="U8" i="9"/>
  <c r="T8" i="9"/>
  <c r="R8" i="9"/>
  <c r="Q8" i="9"/>
  <c r="O8" i="9"/>
  <c r="N8" i="9"/>
  <c r="L8" i="9"/>
  <c r="K8" i="9"/>
  <c r="I8" i="9"/>
  <c r="H8" i="9"/>
  <c r="F8" i="9"/>
  <c r="C75" i="8"/>
  <c r="B57" i="7"/>
  <c r="B56" i="7"/>
  <c r="B55" i="7"/>
  <c r="B31" i="7"/>
  <c r="J237" i="13" l="1"/>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G9" i="9" l="1"/>
  <c r="H57" i="9" s="1"/>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H45" i="33"/>
  <c r="H44" i="33"/>
  <c r="H43" i="33"/>
  <c r="C11" i="51"/>
  <c r="C18" i="14" s="1"/>
  <c r="B11" i="51"/>
  <c r="B18" i="14" s="1"/>
  <c r="G8" i="13" l="1"/>
  <c r="F8" i="13"/>
  <c r="E8" i="13"/>
  <c r="D8" i="13"/>
  <c r="C8" i="13"/>
  <c r="B50"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K8" i="13" l="1"/>
  <c r="J8" i="13"/>
  <c r="L8" i="13"/>
  <c r="I8" i="13"/>
  <c r="J8" i="31"/>
  <c r="L8" i="31"/>
  <c r="I8" i="31"/>
  <c r="K8" i="31"/>
  <c r="H7" i="55"/>
  <c r="H8" i="55"/>
  <c r="C9" i="55"/>
  <c r="D9" i="55"/>
  <c r="E9" i="55"/>
  <c r="F9" i="55"/>
  <c r="G9" i="55"/>
  <c r="H9" i="55" s="1"/>
  <c r="B11" i="55" s="1"/>
  <c r="B9" i="55"/>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F188" i="13" l="1"/>
  <c r="K159" i="13"/>
  <c r="D188" i="13"/>
  <c r="I159" i="13"/>
  <c r="G188" i="13"/>
  <c r="L159" i="13"/>
  <c r="E188" i="13"/>
  <c r="J159" i="13"/>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7" i="10"/>
  <c r="H46" i="10" s="1"/>
  <c r="G7" i="10"/>
  <c r="G46" i="10" s="1"/>
  <c r="F7" i="10"/>
  <c r="F46" i="10" s="1"/>
  <c r="E7" i="10"/>
  <c r="E23" i="10" s="1"/>
  <c r="D7" i="10"/>
  <c r="D46" i="10" s="1"/>
  <c r="C7" i="10"/>
  <c r="C39" i="10" s="1"/>
  <c r="A3" i="10"/>
  <c r="I57" i="10"/>
  <c r="I56" i="10"/>
  <c r="I55" i="10"/>
  <c r="I49" i="10"/>
  <c r="I48" i="10"/>
  <c r="H42" i="10"/>
  <c r="G42" i="10"/>
  <c r="F42" i="10"/>
  <c r="E42" i="10"/>
  <c r="D42" i="10"/>
  <c r="C42" i="10"/>
  <c r="I41" i="10"/>
  <c r="I40" i="10"/>
  <c r="H34" i="10"/>
  <c r="G34" i="10"/>
  <c r="F34" i="10"/>
  <c r="E34" i="10"/>
  <c r="D34" i="10"/>
  <c r="C34" i="10"/>
  <c r="I33" i="10"/>
  <c r="H32" i="10"/>
  <c r="G32" i="10"/>
  <c r="F32" i="10"/>
  <c r="E32" i="10"/>
  <c r="D32" i="10"/>
  <c r="C32" i="10"/>
  <c r="I31" i="10"/>
  <c r="H30" i="10"/>
  <c r="G30" i="10"/>
  <c r="F30" i="10"/>
  <c r="E30" i="10"/>
  <c r="D30" i="10"/>
  <c r="C30" i="10"/>
  <c r="I29" i="10"/>
  <c r="I28" i="10"/>
  <c r="H27" i="10"/>
  <c r="G27" i="10"/>
  <c r="F27" i="10"/>
  <c r="E27" i="10"/>
  <c r="D27" i="10"/>
  <c r="C27" i="10"/>
  <c r="I26" i="10"/>
  <c r="I25" i="10"/>
  <c r="I24" i="10"/>
  <c r="H18" i="10"/>
  <c r="G18" i="10"/>
  <c r="F18" i="10"/>
  <c r="E18" i="10"/>
  <c r="D18" i="10"/>
  <c r="C18" i="10"/>
  <c r="I17" i="10"/>
  <c r="H16" i="10"/>
  <c r="G16" i="10"/>
  <c r="F16" i="10"/>
  <c r="E16" i="10"/>
  <c r="D16" i="10"/>
  <c r="C16" i="10"/>
  <c r="I15" i="10"/>
  <c r="H14" i="10"/>
  <c r="G14" i="10"/>
  <c r="F14" i="10"/>
  <c r="E14" i="10"/>
  <c r="D14" i="10"/>
  <c r="C14" i="10"/>
  <c r="I13" i="10"/>
  <c r="I12" i="10"/>
  <c r="H11" i="10"/>
  <c r="G11" i="10"/>
  <c r="F11" i="10"/>
  <c r="E11" i="10"/>
  <c r="D11" i="10"/>
  <c r="C11" i="10"/>
  <c r="I10" i="10"/>
  <c r="I9" i="10"/>
  <c r="I8" i="10"/>
  <c r="Y26" i="9"/>
  <c r="V26" i="9"/>
  <c r="S26" i="9"/>
  <c r="P26" i="9"/>
  <c r="M26" i="9"/>
  <c r="J26" i="9"/>
  <c r="G26" i="9"/>
  <c r="C26" i="9"/>
  <c r="B26" i="9"/>
  <c r="D26" i="9" s="1"/>
  <c r="Y25" i="9"/>
  <c r="V25" i="9"/>
  <c r="S25" i="9"/>
  <c r="P25" i="9"/>
  <c r="M25" i="9"/>
  <c r="J25" i="9"/>
  <c r="G25" i="9"/>
  <c r="C25" i="9"/>
  <c r="B25" i="9"/>
  <c r="Y24" i="9"/>
  <c r="V24" i="9"/>
  <c r="S24" i="9"/>
  <c r="P24" i="9"/>
  <c r="M24" i="9"/>
  <c r="J24" i="9"/>
  <c r="G24" i="9"/>
  <c r="C24" i="9"/>
  <c r="B24" i="9"/>
  <c r="Y23" i="9"/>
  <c r="V23" i="9"/>
  <c r="S23" i="9"/>
  <c r="P23" i="9"/>
  <c r="M23" i="9"/>
  <c r="J23" i="9"/>
  <c r="G23" i="9"/>
  <c r="C23" i="9"/>
  <c r="B23" i="9"/>
  <c r="X22" i="9"/>
  <c r="W22" i="9"/>
  <c r="U22" i="9"/>
  <c r="T22" i="9"/>
  <c r="R22" i="9"/>
  <c r="Q22" i="9"/>
  <c r="O22" i="9"/>
  <c r="N22" i="9"/>
  <c r="L22" i="9"/>
  <c r="K22" i="9"/>
  <c r="I22" i="9"/>
  <c r="H22" i="9"/>
  <c r="F22" i="9"/>
  <c r="E22" i="9"/>
  <c r="Y17" i="9"/>
  <c r="N36" i="9" s="1"/>
  <c r="V17" i="9"/>
  <c r="M36" i="9" s="1"/>
  <c r="S17" i="9"/>
  <c r="L36" i="9" s="1"/>
  <c r="P17" i="9"/>
  <c r="K36" i="9" s="1"/>
  <c r="M17" i="9"/>
  <c r="J36" i="9" s="1"/>
  <c r="J17" i="9"/>
  <c r="I36" i="9" s="1"/>
  <c r="G17" i="9"/>
  <c r="H36" i="9" s="1"/>
  <c r="C17" i="9"/>
  <c r="C36" i="9" s="1"/>
  <c r="B17" i="9"/>
  <c r="B36" i="9" s="1"/>
  <c r="Y16" i="9"/>
  <c r="N35" i="9" s="1"/>
  <c r="V16" i="9"/>
  <c r="M35" i="9" s="1"/>
  <c r="S16" i="9"/>
  <c r="L35" i="9" s="1"/>
  <c r="P16" i="9"/>
  <c r="K35" i="9" s="1"/>
  <c r="M16" i="9"/>
  <c r="J35" i="9" s="1"/>
  <c r="J16" i="9"/>
  <c r="I35" i="9" s="1"/>
  <c r="G16" i="9"/>
  <c r="H35" i="9" s="1"/>
  <c r="C16" i="9"/>
  <c r="C35" i="9" s="1"/>
  <c r="B16" i="9"/>
  <c r="Y15" i="9"/>
  <c r="N34" i="9" s="1"/>
  <c r="V15" i="9"/>
  <c r="M34" i="9" s="1"/>
  <c r="S15" i="9"/>
  <c r="L34" i="9" s="1"/>
  <c r="P15" i="9"/>
  <c r="K34" i="9" s="1"/>
  <c r="M15" i="9"/>
  <c r="J34" i="9" s="1"/>
  <c r="J15" i="9"/>
  <c r="I34" i="9" s="1"/>
  <c r="G15" i="9"/>
  <c r="H34" i="9" s="1"/>
  <c r="C15" i="9"/>
  <c r="C34" i="9" s="1"/>
  <c r="B15" i="9"/>
  <c r="Y14" i="9"/>
  <c r="V14" i="9"/>
  <c r="S14" i="9"/>
  <c r="P14" i="9"/>
  <c r="M14" i="9"/>
  <c r="J14" i="9"/>
  <c r="G14" i="9"/>
  <c r="C14" i="9"/>
  <c r="C33" i="9" s="1"/>
  <c r="B14" i="9"/>
  <c r="X13" i="9"/>
  <c r="W13" i="9"/>
  <c r="U13" i="9"/>
  <c r="T13" i="9"/>
  <c r="R13" i="9"/>
  <c r="Q13" i="9"/>
  <c r="O13" i="9"/>
  <c r="N13" i="9"/>
  <c r="L13" i="9"/>
  <c r="K13" i="9"/>
  <c r="I13" i="9"/>
  <c r="H13" i="9"/>
  <c r="F13" i="9"/>
  <c r="Y12" i="9"/>
  <c r="N32" i="9" s="1"/>
  <c r="V12" i="9"/>
  <c r="M32" i="9" s="1"/>
  <c r="S12" i="9"/>
  <c r="L32" i="9" s="1"/>
  <c r="P12" i="9"/>
  <c r="K32" i="9" s="1"/>
  <c r="M12" i="9"/>
  <c r="J32" i="9" s="1"/>
  <c r="J12" i="9"/>
  <c r="I32" i="9" s="1"/>
  <c r="G12" i="9"/>
  <c r="H32" i="9" s="1"/>
  <c r="C12" i="9"/>
  <c r="C32" i="9" s="1"/>
  <c r="B12" i="9"/>
  <c r="Y11" i="9"/>
  <c r="N58" i="9" s="1"/>
  <c r="V11" i="9"/>
  <c r="S11" i="9"/>
  <c r="L58" i="9" s="1"/>
  <c r="P11" i="9"/>
  <c r="M11" i="9"/>
  <c r="J58" i="9" s="1"/>
  <c r="J11" i="9"/>
  <c r="G11" i="9"/>
  <c r="C11" i="9"/>
  <c r="B11" i="9"/>
  <c r="Y10" i="9"/>
  <c r="N56" i="9" s="1"/>
  <c r="V10" i="9"/>
  <c r="M56" i="9" s="1"/>
  <c r="S10" i="9"/>
  <c r="L56" i="9" s="1"/>
  <c r="P10" i="9"/>
  <c r="K56" i="9" s="1"/>
  <c r="M10" i="9"/>
  <c r="J56" i="9" s="1"/>
  <c r="J10" i="9"/>
  <c r="I56" i="9" s="1"/>
  <c r="G10" i="9"/>
  <c r="H56" i="9" s="1"/>
  <c r="C10" i="9"/>
  <c r="B10" i="9"/>
  <c r="Y9" i="9"/>
  <c r="N57" i="9" s="1"/>
  <c r="V9" i="9"/>
  <c r="M57" i="9" s="1"/>
  <c r="S9" i="9"/>
  <c r="L57" i="9" s="1"/>
  <c r="P9" i="9"/>
  <c r="K57" i="9" s="1"/>
  <c r="M9" i="9"/>
  <c r="J57" i="9" s="1"/>
  <c r="J9" i="9"/>
  <c r="I57" i="9" s="1"/>
  <c r="C9" i="9"/>
  <c r="B9" i="9"/>
  <c r="K33" i="9" l="1"/>
  <c r="K61" i="9"/>
  <c r="O57" i="9"/>
  <c r="O56" i="9"/>
  <c r="K58" i="9"/>
  <c r="Y13" i="9"/>
  <c r="H33" i="9"/>
  <c r="H61" i="9"/>
  <c r="L33" i="9"/>
  <c r="L61" i="9"/>
  <c r="I33" i="9"/>
  <c r="I61" i="9"/>
  <c r="M33" i="9"/>
  <c r="M61" i="9"/>
  <c r="I58" i="9"/>
  <c r="M58" i="9"/>
  <c r="J33" i="9"/>
  <c r="J61" i="9"/>
  <c r="N33" i="9"/>
  <c r="N61" i="9"/>
  <c r="H58" i="9"/>
  <c r="O58" i="9" s="1"/>
  <c r="O35" i="9"/>
  <c r="H47" i="9" s="1"/>
  <c r="O36" i="9"/>
  <c r="B34" i="9"/>
  <c r="D34" i="9" s="1"/>
  <c r="B32" i="9"/>
  <c r="C36" i="14"/>
  <c r="C36" i="71"/>
  <c r="C8" i="70"/>
  <c r="C34" i="14"/>
  <c r="C34" i="71"/>
  <c r="C6" i="70"/>
  <c r="C37" i="14"/>
  <c r="C37" i="71"/>
  <c r="C9" i="70"/>
  <c r="B38" i="71"/>
  <c r="B10" i="70"/>
  <c r="C35" i="14"/>
  <c r="C35" i="71"/>
  <c r="C7" i="70"/>
  <c r="B35" i="9"/>
  <c r="B33" i="9"/>
  <c r="B35" i="14" s="1"/>
  <c r="C38" i="14"/>
  <c r="C38" i="71"/>
  <c r="C10" i="70"/>
  <c r="B22" i="9"/>
  <c r="J249" i="13"/>
  <c r="D10" i="9"/>
  <c r="Y22" i="9"/>
  <c r="B13" i="9"/>
  <c r="D17" i="9"/>
  <c r="K249" i="13"/>
  <c r="M22" i="9"/>
  <c r="L249" i="13"/>
  <c r="D23" i="9"/>
  <c r="I16" i="10"/>
  <c r="I27" i="10"/>
  <c r="I42" i="10"/>
  <c r="S13" i="9"/>
  <c r="D36" i="9"/>
  <c r="B38" i="14"/>
  <c r="D11" i="9"/>
  <c r="J13" i="9"/>
  <c r="V13" i="9"/>
  <c r="G22" i="9"/>
  <c r="S22" i="9"/>
  <c r="P22" i="9"/>
  <c r="D25" i="9"/>
  <c r="E35" i="10"/>
  <c r="I30" i="10"/>
  <c r="F19"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4" i="10"/>
  <c r="J154" i="31"/>
  <c r="D12" i="9"/>
  <c r="P13" i="9"/>
  <c r="D15" i="9"/>
  <c r="D35" i="9"/>
  <c r="C19" i="10"/>
  <c r="G19" i="10"/>
  <c r="I14" i="10"/>
  <c r="G39" i="10"/>
  <c r="J22" i="9"/>
  <c r="V22" i="9"/>
  <c r="I154" i="31"/>
  <c r="I110" i="31"/>
  <c r="D9" i="9"/>
  <c r="G13" i="9"/>
  <c r="M13" i="9"/>
  <c r="C22" i="9"/>
  <c r="D24" i="9"/>
  <c r="I18" i="10"/>
  <c r="C35" i="10"/>
  <c r="G35" i="10"/>
  <c r="J202" i="31"/>
  <c r="J245" i="31"/>
  <c r="I202" i="31"/>
  <c r="L221" i="31"/>
  <c r="F35" i="10"/>
  <c r="I32" i="10"/>
  <c r="F39" i="10"/>
  <c r="D19" i="10"/>
  <c r="H19" i="10"/>
  <c r="E19" i="10"/>
  <c r="D35" i="10"/>
  <c r="H35" i="10"/>
  <c r="I35" i="10" s="1"/>
  <c r="C54"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3" i="10"/>
  <c r="C23" i="10"/>
  <c r="C46" i="10"/>
  <c r="G54" i="10"/>
  <c r="D54" i="10"/>
  <c r="I7" i="10"/>
  <c r="D23" i="10"/>
  <c r="H23" i="10"/>
  <c r="I34" i="10"/>
  <c r="I11" i="10"/>
  <c r="F23" i="10"/>
  <c r="E39" i="10"/>
  <c r="E46" i="10"/>
  <c r="H54" i="10"/>
  <c r="E54" i="10"/>
  <c r="D39" i="10"/>
  <c r="H39" i="10"/>
  <c r="D33" i="9"/>
  <c r="C13" i="9"/>
  <c r="D14" i="9"/>
  <c r="D16" i="9"/>
  <c r="D32" i="9"/>
  <c r="D6" i="70" s="1"/>
  <c r="Y8" i="9"/>
  <c r="N38" i="9" s="1"/>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1" i="53"/>
  <c r="C25" i="14" s="1"/>
  <c r="B11" i="53"/>
  <c r="B25" i="14" s="1"/>
  <c r="A3" i="55"/>
  <c r="H6" i="55"/>
  <c r="G5" i="55"/>
  <c r="F5" i="55"/>
  <c r="E5" i="55"/>
  <c r="D5" i="55"/>
  <c r="C5" i="55"/>
  <c r="B5" i="55"/>
  <c r="C10" i="53"/>
  <c r="C24" i="14" s="1"/>
  <c r="B10" i="53"/>
  <c r="B24" i="14" s="1"/>
  <c r="P57" i="9" l="1"/>
  <c r="K48" i="9"/>
  <c r="N48" i="9"/>
  <c r="P56" i="9"/>
  <c r="H48" i="9"/>
  <c r="M48" i="9"/>
  <c r="N47" i="9"/>
  <c r="M47" i="9"/>
  <c r="J48" i="9"/>
  <c r="I47" i="9"/>
  <c r="J47" i="9"/>
  <c r="K47" i="9"/>
  <c r="L47" i="9"/>
  <c r="I48" i="9"/>
  <c r="B36" i="14"/>
  <c r="D22" i="9"/>
  <c r="B34" i="71"/>
  <c r="B6" i="70"/>
  <c r="D34" i="71"/>
  <c r="D8" i="70"/>
  <c r="B37" i="71"/>
  <c r="B9" i="70"/>
  <c r="O34" i="9"/>
  <c r="B34" i="14"/>
  <c r="E33" i="9"/>
  <c r="D7" i="70"/>
  <c r="D35" i="71"/>
  <c r="B8" i="73" s="1"/>
  <c r="D9" i="70"/>
  <c r="D36" i="71"/>
  <c r="B9" i="73" s="1"/>
  <c r="D10" i="70"/>
  <c r="B35" i="71"/>
  <c r="B7" i="70"/>
  <c r="B37" i="14"/>
  <c r="B36" i="71"/>
  <c r="B8" i="70"/>
  <c r="D13" i="9"/>
  <c r="G32" i="7"/>
  <c r="R76" i="8"/>
  <c r="Q78" i="8"/>
  <c r="Q80" i="8"/>
  <c r="Q82" i="8"/>
  <c r="Q84" i="8"/>
  <c r="Q86" i="8"/>
  <c r="Q88" i="8"/>
  <c r="Q90" i="8"/>
  <c r="S78" i="8"/>
  <c r="S80" i="8"/>
  <c r="S82" i="8"/>
  <c r="S84" i="8"/>
  <c r="S86" i="8"/>
  <c r="S88" i="8"/>
  <c r="S90" i="8"/>
  <c r="E36" i="9"/>
  <c r="E36" i="14" s="1"/>
  <c r="D36" i="14"/>
  <c r="R75" i="8"/>
  <c r="S76" i="8"/>
  <c r="S77" i="8"/>
  <c r="Q79" i="8"/>
  <c r="R80" i="8"/>
  <c r="S81" i="8"/>
  <c r="Q83" i="8"/>
  <c r="R84" i="8"/>
  <c r="S85" i="8"/>
  <c r="Q87" i="8"/>
  <c r="R88" i="8"/>
  <c r="S89" i="8"/>
  <c r="Q91" i="8"/>
  <c r="E35" i="9"/>
  <c r="E35" i="14" s="1"/>
  <c r="D35" i="14"/>
  <c r="F56" i="7"/>
  <c r="F49" i="7"/>
  <c r="F57" i="7"/>
  <c r="E34" i="9"/>
  <c r="E34" i="14" s="1"/>
  <c r="D34"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19" i="10"/>
  <c r="K244" i="31"/>
  <c r="H5" i="55"/>
  <c r="J237" i="31"/>
  <c r="K166" i="31"/>
  <c r="K208" i="31"/>
  <c r="L38" i="31"/>
  <c r="K38" i="31"/>
  <c r="I166" i="31"/>
  <c r="K80" i="31"/>
  <c r="L80" i="31"/>
  <c r="J244" i="31"/>
  <c r="K123" i="31"/>
  <c r="I127" i="31"/>
  <c r="J123" i="31"/>
  <c r="I38" i="31"/>
  <c r="J208" i="31"/>
  <c r="L208" i="31"/>
  <c r="I123" i="31"/>
  <c r="J38" i="31"/>
  <c r="J80" i="31"/>
  <c r="L123" i="31"/>
  <c r="I237" i="31"/>
  <c r="J238" i="31"/>
  <c r="I23" i="10"/>
  <c r="I46" i="10"/>
  <c r="I39" i="10"/>
  <c r="I54" i="10"/>
  <c r="E32" i="9"/>
  <c r="V8" i="9"/>
  <c r="M38" i="9" s="1"/>
  <c r="A75" i="8"/>
  <c r="U92" i="8" s="1"/>
  <c r="U59" i="8"/>
  <c r="U26" i="8"/>
  <c r="R40" i="8"/>
  <c r="Q26" i="8"/>
  <c r="Q40" i="8"/>
  <c r="R26" i="8"/>
  <c r="S40" i="8"/>
  <c r="P35" i="9" l="1"/>
  <c r="L46" i="9"/>
  <c r="N46" i="9"/>
  <c r="K46" i="9"/>
  <c r="J46" i="9"/>
  <c r="I46" i="9"/>
  <c r="H46" i="9"/>
  <c r="M46" i="9"/>
  <c r="P36" i="9"/>
  <c r="P34" i="9"/>
  <c r="O32" i="9"/>
  <c r="B7" i="73"/>
  <c r="F31" i="7"/>
  <c r="F13" i="7"/>
  <c r="F33" i="7"/>
  <c r="G56" i="7"/>
  <c r="F37" i="7"/>
  <c r="F55" i="7"/>
  <c r="F54" i="7" s="1"/>
  <c r="G57" i="7"/>
  <c r="G31" i="7"/>
  <c r="G30" i="7" s="1"/>
  <c r="G13" i="7"/>
  <c r="G33" i="7"/>
  <c r="E10" i="53"/>
  <c r="E24" i="14" s="1"/>
  <c r="D24"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S8" i="9"/>
  <c r="L38" i="9" s="1"/>
  <c r="C8" i="9"/>
  <c r="C38" i="9" s="1"/>
  <c r="J8" i="9"/>
  <c r="A3" i="53"/>
  <c r="B60" i="14" l="1"/>
  <c r="C23" i="64"/>
  <c r="P32" i="9"/>
  <c r="I44" i="9"/>
  <c r="K44" i="9"/>
  <c r="M44" i="9"/>
  <c r="J44" i="9"/>
  <c r="N44" i="9"/>
  <c r="H44" i="9"/>
  <c r="L44" i="9"/>
  <c r="I38" i="9"/>
  <c r="O33" i="9"/>
  <c r="C40" i="14"/>
  <c r="C40" i="71"/>
  <c r="C12" i="70"/>
  <c r="F30" i="7"/>
  <c r="G37" i="7"/>
  <c r="G55" i="7"/>
  <c r="G54" i="7" s="1"/>
  <c r="J254" i="31"/>
  <c r="L87" i="31"/>
  <c r="C44" i="52"/>
  <c r="C41" i="52"/>
  <c r="K87" i="31"/>
  <c r="L215" i="31"/>
  <c r="L173" i="31"/>
  <c r="J130" i="31"/>
  <c r="S106" i="8"/>
  <c r="S92" i="8"/>
  <c r="K215" i="31"/>
  <c r="R92" i="8"/>
  <c r="R106" i="8"/>
  <c r="Q92" i="8"/>
  <c r="I45" i="31"/>
  <c r="L45" i="31"/>
  <c r="K45" i="31"/>
  <c r="K130" i="31"/>
  <c r="J215" i="31"/>
  <c r="J173" i="31"/>
  <c r="I130" i="31"/>
  <c r="J45" i="31"/>
  <c r="K254" i="31"/>
  <c r="J87" i="31"/>
  <c r="L254" i="31"/>
  <c r="P8" i="9"/>
  <c r="B8" i="9"/>
  <c r="G8" i="9"/>
  <c r="G7" i="36"/>
  <c r="F7" i="36"/>
  <c r="E7" i="36"/>
  <c r="D7" i="36"/>
  <c r="C7" i="36"/>
  <c r="B7" i="36"/>
  <c r="P58" i="9" l="1"/>
  <c r="O61" i="9"/>
  <c r="K38" i="9"/>
  <c r="P33" i="9"/>
  <c r="L45" i="9"/>
  <c r="J45" i="9"/>
  <c r="K45" i="9"/>
  <c r="I45" i="9"/>
  <c r="N45" i="9"/>
  <c r="M45" i="9"/>
  <c r="H45" i="9"/>
  <c r="H38" i="9"/>
  <c r="B38" i="9"/>
  <c r="L257" i="31"/>
  <c r="J257" i="31"/>
  <c r="K257" i="31"/>
  <c r="I257" i="31"/>
  <c r="H7" i="36"/>
  <c r="D8" i="9"/>
  <c r="M8" i="9"/>
  <c r="P61" i="9" l="1"/>
  <c r="J38" i="9"/>
  <c r="B40" i="14"/>
  <c r="B40" i="71"/>
  <c r="B12" i="70"/>
  <c r="D38" i="9"/>
  <c r="O38" i="9" l="1"/>
  <c r="D38" i="14"/>
  <c r="D38" i="71"/>
  <c r="B11" i="73" s="1"/>
  <c r="D12" i="70"/>
  <c r="E38" i="9"/>
  <c r="A3" i="28"/>
  <c r="A3" i="27"/>
  <c r="A3" i="26"/>
  <c r="A3" i="25"/>
  <c r="A3" i="41"/>
  <c r="C9" i="53"/>
  <c r="C23" i="14" s="1"/>
  <c r="B9" i="53"/>
  <c r="B23" i="14" s="1"/>
  <c r="H11" i="41"/>
  <c r="H20" i="41"/>
  <c r="H10" i="41"/>
  <c r="A3" i="42"/>
  <c r="G11" i="42"/>
  <c r="F11" i="42"/>
  <c r="E11" i="42"/>
  <c r="D11" i="42"/>
  <c r="C11" i="42"/>
  <c r="B11" i="42"/>
  <c r="H10" i="42"/>
  <c r="H9" i="42"/>
  <c r="G8" i="42"/>
  <c r="C8" i="53" s="1"/>
  <c r="C22"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1" i="14" s="1"/>
  <c r="F8" i="40"/>
  <c r="E8" i="40"/>
  <c r="D8" i="40"/>
  <c r="D12" i="40" s="1"/>
  <c r="C8" i="40"/>
  <c r="B8" i="40"/>
  <c r="B12" i="40" s="1"/>
  <c r="H7" i="40"/>
  <c r="A8" i="36"/>
  <c r="A14" i="36" s="1"/>
  <c r="C7" i="51"/>
  <c r="C14" i="14" s="1"/>
  <c r="B7" i="51"/>
  <c r="B14" i="14" s="1"/>
  <c r="G16" i="36"/>
  <c r="F16" i="36"/>
  <c r="E16" i="36"/>
  <c r="D16" i="36"/>
  <c r="C16" i="36"/>
  <c r="B16" i="36"/>
  <c r="H15" i="36"/>
  <c r="H14" i="36"/>
  <c r="H9" i="36"/>
  <c r="H8" i="36"/>
  <c r="G10" i="36"/>
  <c r="F10" i="36"/>
  <c r="E10" i="36"/>
  <c r="D10" i="36"/>
  <c r="C10" i="36"/>
  <c r="B10" i="36"/>
  <c r="L38" i="17"/>
  <c r="L39" i="17" s="1"/>
  <c r="L40" i="17" s="1"/>
  <c r="L41" i="17" s="1"/>
  <c r="L42" i="17" s="1"/>
  <c r="L43" i="17" s="1"/>
  <c r="E38" i="17"/>
  <c r="F38" i="17" s="1"/>
  <c r="G38" i="17" s="1"/>
  <c r="H38" i="17" s="1"/>
  <c r="E37" i="17"/>
  <c r="F37" i="17" s="1"/>
  <c r="G37" i="17" s="1"/>
  <c r="H37" i="17" s="1"/>
  <c r="P38" i="9" l="1"/>
  <c r="N50" i="9"/>
  <c r="M50" i="9"/>
  <c r="L50" i="9"/>
  <c r="I50" i="9"/>
  <c r="K50" i="9"/>
  <c r="H50" i="9"/>
  <c r="J50" i="9"/>
  <c r="L44" i="17"/>
  <c r="H10" i="36"/>
  <c r="E12" i="40"/>
  <c r="E12" i="42"/>
  <c r="H16" i="36"/>
  <c r="H8" i="42"/>
  <c r="B14" i="42" s="1"/>
  <c r="H11" i="42"/>
  <c r="C20" i="14"/>
  <c r="E38" i="14"/>
  <c r="F12" i="42"/>
  <c r="B8" i="53"/>
  <c r="B22" i="14" s="1"/>
  <c r="F12" i="40"/>
  <c r="H11" i="40"/>
  <c r="B7" i="53"/>
  <c r="B21" i="14" s="1"/>
  <c r="C12" i="40"/>
  <c r="G12" i="40"/>
  <c r="H5" i="42"/>
  <c r="H12" i="41"/>
  <c r="H21" i="41"/>
  <c r="G12" i="42"/>
  <c r="D9" i="53"/>
  <c r="D23" i="14" s="1"/>
  <c r="L45" i="17" l="1"/>
  <c r="L46" i="17" s="1"/>
  <c r="B20" i="14"/>
  <c r="C19" i="64" s="1"/>
  <c r="H12" i="42"/>
  <c r="H12" i="40"/>
  <c r="D7" i="53"/>
  <c r="D21" i="14" s="1"/>
  <c r="D8" i="53"/>
  <c r="D22" i="14" s="1"/>
  <c r="E9" i="53"/>
  <c r="E23" i="14" l="1"/>
  <c r="E8" i="53"/>
  <c r="E22" i="14" s="1"/>
  <c r="A3" i="32"/>
  <c r="A4" i="33"/>
  <c r="A3" i="38"/>
  <c r="A3" i="37"/>
  <c r="A3" i="36"/>
  <c r="C8" i="51"/>
  <c r="C15" i="14" s="1"/>
  <c r="B8" i="51"/>
  <c r="B15" i="14" s="1"/>
  <c r="C6" i="51"/>
  <c r="B6" i="51"/>
  <c r="A3" i="12"/>
  <c r="I43" i="15"/>
  <c r="G43" i="15"/>
  <c r="E43" i="15"/>
  <c r="C43" i="15"/>
  <c r="B43" i="15"/>
  <c r="D38" i="15"/>
  <c r="B17" i="49" s="1"/>
  <c r="F38" i="15"/>
  <c r="H38" i="15"/>
  <c r="J38" i="15"/>
  <c r="D39" i="15"/>
  <c r="B18" i="49" s="1"/>
  <c r="F39" i="15"/>
  <c r="H39" i="15"/>
  <c r="J39" i="15"/>
  <c r="D40" i="15"/>
  <c r="B19" i="49" s="1"/>
  <c r="F40" i="15"/>
  <c r="H40" i="15"/>
  <c r="J40" i="15"/>
  <c r="D41" i="15"/>
  <c r="B20" i="49" s="1"/>
  <c r="F41" i="15"/>
  <c r="H41" i="15"/>
  <c r="J41" i="15"/>
  <c r="D42" i="15"/>
  <c r="B21" i="49" s="1"/>
  <c r="F42" i="15"/>
  <c r="H42" i="15"/>
  <c r="J42" i="15"/>
  <c r="J32" i="15"/>
  <c r="H32" i="15"/>
  <c r="F32" i="15"/>
  <c r="D32" i="15"/>
  <c r="B12" i="49" s="1"/>
  <c r="C29" i="15"/>
  <c r="E29" i="15"/>
  <c r="G29" i="15"/>
  <c r="I29" i="15"/>
  <c r="B29" i="15"/>
  <c r="I20" i="15"/>
  <c r="G20" i="15"/>
  <c r="E20" i="15"/>
  <c r="C20" i="15"/>
  <c r="J25" i="15"/>
  <c r="H25" i="15"/>
  <c r="F25" i="15"/>
  <c r="D25" i="15"/>
  <c r="J28" i="15"/>
  <c r="H28" i="15"/>
  <c r="F28" i="15"/>
  <c r="D28" i="15"/>
  <c r="B10" i="49" s="1"/>
  <c r="B20" i="15"/>
  <c r="B58" i="14" l="1"/>
  <c r="C21" i="64"/>
  <c r="B59" i="14"/>
  <c r="C22" i="64"/>
  <c r="H43" i="15"/>
  <c r="D8" i="51"/>
  <c r="D15" i="14" s="1"/>
  <c r="J43" i="15"/>
  <c r="D7" i="51"/>
  <c r="D14" i="14" s="1"/>
  <c r="D11" i="51"/>
  <c r="D18" i="14" s="1"/>
  <c r="D43" i="15"/>
  <c r="F43" i="15"/>
  <c r="E11" i="51" l="1"/>
  <c r="E7" i="51"/>
  <c r="E8" i="51"/>
  <c r="E15" i="14" s="1"/>
  <c r="B52" i="14" l="1"/>
  <c r="C8" i="64"/>
  <c r="E18" i="14"/>
  <c r="E14" i="14"/>
  <c r="C7" i="64" s="1"/>
  <c r="B55" i="14" l="1"/>
  <c r="C11" i="64"/>
  <c r="B51" i="14"/>
  <c r="G12" i="7"/>
  <c r="F12" i="7"/>
  <c r="E12" i="7"/>
  <c r="E36" i="7" s="1"/>
  <c r="E60" i="7" s="1"/>
  <c r="D12" i="7"/>
  <c r="D36" i="7" s="1"/>
  <c r="D60" i="7" s="1"/>
  <c r="C12" i="7"/>
  <c r="C36" i="7" s="1"/>
  <c r="C60" i="7" s="1"/>
  <c r="B12" i="7"/>
  <c r="B36" i="7" s="1"/>
  <c r="B60" i="7" s="1"/>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B5" i="7"/>
  <c r="C8" i="7" l="1"/>
  <c r="C7" i="7"/>
  <c r="C73" i="7"/>
  <c r="C69" i="7"/>
  <c r="C57" i="7"/>
  <c r="D40" i="7" s="1"/>
  <c r="C56" i="7"/>
  <c r="D39" i="7" s="1"/>
  <c r="C33" i="7"/>
  <c r="D16" i="7" s="1"/>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D5" i="7"/>
  <c r="C6" i="7" l="1"/>
  <c r="C9" i="7" s="1"/>
  <c r="H33" i="7"/>
  <c r="H57" i="7"/>
  <c r="H32" i="7"/>
  <c r="H66" i="7"/>
  <c r="H56" i="7"/>
  <c r="H55" i="7"/>
  <c r="H31" i="7"/>
  <c r="D56" i="7"/>
  <c r="E39" i="7" s="1"/>
  <c r="E56" i="7" s="1"/>
  <c r="D57" i="7"/>
  <c r="E40" i="7" s="1"/>
  <c r="E57" i="7" s="1"/>
  <c r="D33" i="7"/>
  <c r="D64" i="7"/>
  <c r="C81" i="7"/>
  <c r="H67" i="7"/>
  <c r="H74" i="7"/>
  <c r="H77" i="7"/>
  <c r="H81" i="7"/>
  <c r="H49" i="7"/>
  <c r="H76" i="7"/>
  <c r="H65" i="7"/>
  <c r="G69" i="7"/>
  <c r="H21" i="7"/>
  <c r="H69" i="7" s="1"/>
  <c r="H64" i="7"/>
  <c r="H62" i="7"/>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0" i="51" s="1"/>
  <c r="C17"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C19" i="14" l="1"/>
  <c r="C19" i="71"/>
  <c r="B19" i="14"/>
  <c r="B13" i="51"/>
  <c r="B19" i="71"/>
  <c r="D6" i="7"/>
  <c r="C28" i="71"/>
  <c r="D28" i="71" s="1"/>
  <c r="C28" i="14"/>
  <c r="D28" i="14" s="1"/>
  <c r="E28" i="14" s="1"/>
  <c r="D8" i="7"/>
  <c r="D81" i="7"/>
  <c r="E16" i="7"/>
  <c r="H73" i="7"/>
  <c r="H80" i="7"/>
  <c r="H16" i="38"/>
  <c r="B10" i="51"/>
  <c r="B17" i="14" s="1"/>
  <c r="D38" i="7"/>
  <c r="H61" i="7"/>
  <c r="D11" i="53"/>
  <c r="D25" i="14" s="1"/>
  <c r="D20" i="14" s="1"/>
  <c r="H18" i="41"/>
  <c r="C12" i="53"/>
  <c r="B12" i="53"/>
  <c r="D12" i="51"/>
  <c r="H5" i="37"/>
  <c r="H5" i="40"/>
  <c r="C61" i="7"/>
  <c r="H5" i="38"/>
  <c r="D63" i="7"/>
  <c r="C78" i="7"/>
  <c r="C79" i="7"/>
  <c r="D13" i="7"/>
  <c r="F79" i="7"/>
  <c r="H79" i="7"/>
  <c r="H6" i="41"/>
  <c r="H15" i="41" s="1"/>
  <c r="H24" i="41" s="1"/>
  <c r="D19" i="14" l="1"/>
  <c r="D19" i="71"/>
  <c r="C27" i="71"/>
  <c r="D7" i="7"/>
  <c r="D9" i="7" s="1"/>
  <c r="C27" i="14"/>
  <c r="B18" i="40"/>
  <c r="D37" i="7"/>
  <c r="D55" i="7"/>
  <c r="D54" i="7" s="1"/>
  <c r="E33" i="7"/>
  <c r="E81" i="7" s="1"/>
  <c r="E64" i="7"/>
  <c r="B19" i="40"/>
  <c r="D10" i="51"/>
  <c r="D17" i="14" s="1"/>
  <c r="D62" i="7"/>
  <c r="E11" i="53"/>
  <c r="E25" i="14" s="1"/>
  <c r="D12" i="53"/>
  <c r="E12" i="51"/>
  <c r="F78" i="7"/>
  <c r="H30" i="7"/>
  <c r="H78" i="7" s="1"/>
  <c r="G78" i="7"/>
  <c r="D80" i="7"/>
  <c r="E15" i="7"/>
  <c r="E32" i="7" s="1"/>
  <c r="B61" i="14" l="1"/>
  <c r="C24" i="64"/>
  <c r="C26" i="14"/>
  <c r="D26" i="14" s="1"/>
  <c r="E26" i="14" s="1"/>
  <c r="D27" i="14"/>
  <c r="E27" i="14" s="1"/>
  <c r="C33" i="64" s="1"/>
  <c r="C34" i="64" s="1"/>
  <c r="D27" i="71"/>
  <c r="B34" i="72" s="1"/>
  <c r="B35" i="72" s="1"/>
  <c r="C26" i="71"/>
  <c r="D26" i="71" s="1"/>
  <c r="E38" i="7"/>
  <c r="D61" i="7"/>
  <c r="E19" i="14"/>
  <c r="C12" i="64" s="1"/>
  <c r="E37" i="7"/>
  <c r="E55" i="7"/>
  <c r="E10" i="51"/>
  <c r="E17" i="14" s="1"/>
  <c r="C10" i="64" s="1"/>
  <c r="D79" i="7"/>
  <c r="D30" i="7"/>
  <c r="D78" i="7" s="1"/>
  <c r="E14" i="7"/>
  <c r="E31" i="7" s="1"/>
  <c r="E80" i="7"/>
  <c r="E63" i="7"/>
  <c r="B36" i="72" l="1"/>
  <c r="B56" i="14"/>
  <c r="E54" i="7"/>
  <c r="E13" i="7"/>
  <c r="E62" i="7"/>
  <c r="E61" i="7" l="1"/>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F13" i="36"/>
  <c r="E13" i="36"/>
  <c r="D13" i="36"/>
  <c r="C13" i="36"/>
  <c r="B13" i="36"/>
  <c r="G13" i="36" l="1"/>
  <c r="E30" i="7"/>
  <c r="E78" i="7" s="1"/>
  <c r="E79" i="7"/>
  <c r="H34" i="33"/>
  <c r="H35" i="33"/>
  <c r="H8" i="33"/>
  <c r="H21" i="33" s="1"/>
  <c r="H28" i="33" s="1"/>
  <c r="H33" i="33" s="1"/>
  <c r="H42" i="33" s="1"/>
  <c r="H37" i="33"/>
  <c r="H12" i="33"/>
  <c r="F21" i="33"/>
  <c r="F28" i="33" s="1"/>
  <c r="F33" i="33" s="1"/>
  <c r="F42" i="33" s="1"/>
  <c r="H23" i="33"/>
  <c r="H15" i="33"/>
  <c r="H16" i="33"/>
  <c r="H24" i="33"/>
  <c r="H11" i="33"/>
  <c r="C36" i="33"/>
  <c r="C38" i="33" s="1"/>
  <c r="G36" i="33"/>
  <c r="G38" i="33" s="1"/>
  <c r="B36" i="33"/>
  <c r="B38" i="33" s="1"/>
  <c r="F36" i="33"/>
  <c r="D36" i="33"/>
  <c r="D38" i="33" s="1"/>
  <c r="E36" i="33"/>
  <c r="E38" i="33" s="1"/>
  <c r="H13" i="36"/>
  <c r="E7" i="53" l="1"/>
  <c r="E21" i="14" s="1"/>
  <c r="C20" i="64" s="1"/>
  <c r="C25" i="64" s="1"/>
  <c r="C26" i="64" s="1"/>
  <c r="F38" i="33"/>
  <c r="H36" i="33"/>
  <c r="E20" i="14" l="1"/>
  <c r="B57" i="14"/>
  <c r="E12" i="53"/>
  <c r="F7" i="53"/>
  <c r="F21" i="14" l="1"/>
  <c r="F12" i="53"/>
  <c r="B75" i="14" l="1"/>
  <c r="F20" i="14"/>
  <c r="F12" i="14" s="1"/>
  <c r="B16" i="71"/>
  <c r="B13" i="71" s="1"/>
  <c r="B12" i="71" s="1"/>
  <c r="B31" i="71" s="1"/>
  <c r="B43" i="71" s="1"/>
  <c r="B13" i="14"/>
  <c r="F31" i="14" l="1"/>
  <c r="F43" i="14" s="1"/>
  <c r="C6" i="64"/>
  <c r="B12" i="14"/>
  <c r="B31" i="14" s="1"/>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B16" i="49" s="1"/>
  <c r="D35" i="15"/>
  <c r="B15" i="49" s="1"/>
  <c r="D34" i="15"/>
  <c r="B14" i="49" s="1"/>
  <c r="D33" i="15"/>
  <c r="B13" i="49" s="1"/>
  <c r="D31" i="15"/>
  <c r="D30" i="15"/>
  <c r="D29" i="15"/>
  <c r="B11" i="49" s="1"/>
  <c r="D27" i="15"/>
  <c r="D24" i="15"/>
  <c r="D23" i="15"/>
  <c r="D22" i="15"/>
  <c r="D21" i="15"/>
  <c r="D19" i="15"/>
  <c r="D18" i="15"/>
  <c r="D17" i="15"/>
  <c r="D16" i="15"/>
  <c r="D15" i="15"/>
  <c r="D14" i="15"/>
  <c r="D13" i="15"/>
  <c r="D12" i="15"/>
  <c r="D11" i="15"/>
  <c r="D10" i="15"/>
  <c r="D9" i="15"/>
  <c r="D8" i="15"/>
  <c r="D6" i="15"/>
  <c r="B7" i="49" s="1"/>
  <c r="I7" i="15"/>
  <c r="I36" i="15" s="1"/>
  <c r="J20" i="15"/>
  <c r="G7" i="15"/>
  <c r="G36" i="15" s="1"/>
  <c r="E7" i="15"/>
  <c r="E36" i="15" s="1"/>
  <c r="C7" i="15"/>
  <c r="C36" i="15" s="1"/>
  <c r="B7" i="15"/>
  <c r="B36" i="15" s="1"/>
  <c r="B45" i="15" s="1"/>
  <c r="B6" i="49" s="1"/>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H8" i="26"/>
  <c r="F8" i="26"/>
  <c r="D8" i="26"/>
  <c r="H7" i="26"/>
  <c r="F7" i="26"/>
  <c r="D7"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44" i="26" l="1"/>
  <c r="J16" i="25"/>
  <c r="J22" i="25" s="1"/>
  <c r="F25" i="26"/>
  <c r="J8" i="27"/>
  <c r="J20" i="27" s="1"/>
  <c r="E22" i="25"/>
  <c r="D20" i="25"/>
  <c r="G22" i="25"/>
  <c r="F20" i="25"/>
  <c r="F22" i="25" s="1"/>
  <c r="D8" i="27"/>
  <c r="H44" i="26"/>
  <c r="H25" i="26"/>
  <c r="J25" i="26"/>
  <c r="D44" i="26"/>
  <c r="F44" i="26"/>
  <c r="D25" i="26"/>
  <c r="D16" i="25"/>
  <c r="D22" i="25" s="1"/>
  <c r="B22" i="25"/>
  <c r="F16" i="25"/>
  <c r="H16" i="25"/>
  <c r="H22" i="25" s="1"/>
  <c r="I45" i="15"/>
  <c r="E29" i="28"/>
  <c r="G45" i="15"/>
  <c r="J36" i="15"/>
  <c r="D36" i="15"/>
  <c r="C45" i="15"/>
  <c r="D45" i="15" s="1"/>
  <c r="H36" i="15"/>
  <c r="F36" i="15"/>
  <c r="E45" i="15"/>
  <c r="H7" i="15"/>
  <c r="J7" i="15"/>
  <c r="H20" i="15"/>
  <c r="D20" i="15"/>
  <c r="B9" i="49" s="1"/>
  <c r="F20" i="15"/>
  <c r="F7" i="15"/>
  <c r="D7" i="15"/>
  <c r="B8" i="49" s="1"/>
  <c r="F20" i="27"/>
  <c r="H20" i="27"/>
  <c r="D20" i="27"/>
  <c r="B28" i="49" l="1"/>
  <c r="J45" i="15"/>
  <c r="H45" i="15"/>
  <c r="F45" i="15"/>
  <c r="H29" i="28"/>
  <c r="C8" i="14"/>
  <c r="B8" i="14"/>
  <c r="A5" i="12"/>
  <c r="B62" i="14" l="1"/>
  <c r="K29" i="28"/>
  <c r="N29" i="28" l="1"/>
  <c r="Q29" i="28"/>
  <c r="B74" i="14" l="1"/>
  <c r="B9" i="14"/>
  <c r="D9" i="14"/>
  <c r="C9" i="14"/>
  <c r="B73" i="14" l="1"/>
  <c r="H66" i="69" l="1"/>
  <c r="C9" i="51" l="1"/>
  <c r="B15" i="72"/>
  <c r="C16" i="14"/>
  <c r="C13" i="14" s="1"/>
  <c r="C12" i="14" s="1"/>
  <c r="C31" i="14" s="1"/>
  <c r="C16" i="71"/>
  <c r="C13" i="71" s="1"/>
  <c r="C12" i="71" s="1"/>
  <c r="C13" i="51"/>
  <c r="B14" i="72" s="1"/>
  <c r="D9" i="51"/>
  <c r="F13" i="51"/>
  <c r="C31" i="71" l="1"/>
  <c r="C43" i="71" s="1"/>
  <c r="D16" i="14"/>
  <c r="D13" i="14" s="1"/>
  <c r="D12" i="14" s="1"/>
  <c r="D31" i="14" s="1"/>
  <c r="D13" i="51"/>
  <c r="D16" i="71"/>
  <c r="D13" i="71" s="1"/>
  <c r="D12" i="71" s="1"/>
  <c r="E9" i="51"/>
  <c r="C10" i="12"/>
  <c r="D10" i="12" s="1"/>
  <c r="B77" i="14"/>
  <c r="D31" i="71" l="1"/>
  <c r="D43" i="71" s="1"/>
  <c r="E16" i="14"/>
  <c r="E13" i="51"/>
  <c r="E21" i="9"/>
  <c r="E27" i="9" s="1"/>
  <c r="F21" i="9"/>
  <c r="F27" i="9" s="1"/>
  <c r="G18" i="9"/>
  <c r="H21" i="9"/>
  <c r="H27" i="9" s="1"/>
  <c r="J18" i="9"/>
  <c r="I21" i="9"/>
  <c r="I27" i="9" s="1"/>
  <c r="K21" i="9"/>
  <c r="K27" i="9" s="1"/>
  <c r="M18" i="9"/>
  <c r="L21" i="9"/>
  <c r="L27" i="9" s="1"/>
  <c r="N21" i="9"/>
  <c r="N27" i="9" s="1"/>
  <c r="P18" i="9"/>
  <c r="O21" i="9"/>
  <c r="O27" i="9" s="1"/>
  <c r="Q21" i="9"/>
  <c r="Q27" i="9" s="1"/>
  <c r="S18" i="9"/>
  <c r="L59" i="9" s="1"/>
  <c r="L60" i="9" s="1"/>
  <c r="L62" i="9" s="1"/>
  <c r="R21" i="9"/>
  <c r="R27" i="9" s="1"/>
  <c r="T21" i="9"/>
  <c r="T27" i="9" s="1"/>
  <c r="V18" i="9"/>
  <c r="M59" i="9" s="1"/>
  <c r="M60" i="9" s="1"/>
  <c r="M62" i="9" s="1"/>
  <c r="U21" i="9"/>
  <c r="U27" i="9" s="1"/>
  <c r="W21" i="9"/>
  <c r="W27" i="9" s="1"/>
  <c r="B18" i="9"/>
  <c r="I37" i="9" l="1"/>
  <c r="I59" i="9"/>
  <c r="I60" i="9" s="1"/>
  <c r="I62" i="9" s="1"/>
  <c r="J37" i="9"/>
  <c r="J59" i="9"/>
  <c r="J60" i="9" s="1"/>
  <c r="J62" i="9" s="1"/>
  <c r="K37" i="9"/>
  <c r="K59" i="9"/>
  <c r="K60" i="9" s="1"/>
  <c r="K62" i="9" s="1"/>
  <c r="H37" i="9"/>
  <c r="H59" i="9"/>
  <c r="V21" i="9"/>
  <c r="V27" i="9" s="1"/>
  <c r="M37" i="9"/>
  <c r="S21" i="9"/>
  <c r="S27" i="9" s="1"/>
  <c r="L37" i="9"/>
  <c r="P21" i="9"/>
  <c r="P27" i="9" s="1"/>
  <c r="M21" i="9"/>
  <c r="M27" i="9" s="1"/>
  <c r="G21" i="9"/>
  <c r="G27" i="9" s="1"/>
  <c r="J21" i="9"/>
  <c r="J27" i="9" s="1"/>
  <c r="E13" i="14"/>
  <c r="E12" i="14" s="1"/>
  <c r="E31" i="14" s="1"/>
  <c r="B53" i="14"/>
  <c r="C9" i="64"/>
  <c r="C13" i="64" s="1"/>
  <c r="C14" i="64" s="1"/>
  <c r="B37" i="9"/>
  <c r="B39" i="14" s="1"/>
  <c r="B41" i="14" s="1"/>
  <c r="B43" i="14" s="1"/>
  <c r="B21" i="9"/>
  <c r="B27" i="9" s="1"/>
  <c r="Y18" i="9"/>
  <c r="N59" i="9" s="1"/>
  <c r="N60" i="9" s="1"/>
  <c r="N62" i="9" s="1"/>
  <c r="X21" i="9"/>
  <c r="C21" i="9" s="1"/>
  <c r="C27" i="9" s="1"/>
  <c r="C18" i="9"/>
  <c r="D18" i="9" s="1"/>
  <c r="D21" i="9" s="1"/>
  <c r="D27" i="9" s="1"/>
  <c r="O59" i="9" l="1"/>
  <c r="H60" i="9"/>
  <c r="H62" i="9" s="1"/>
  <c r="Y21" i="9"/>
  <c r="Y27" i="9" s="1"/>
  <c r="N37" i="9"/>
  <c r="B39" i="9"/>
  <c r="B39" i="71"/>
  <c r="B6" i="73" s="1"/>
  <c r="B11" i="70"/>
  <c r="B13" i="70" s="1"/>
  <c r="C37" i="9"/>
  <c r="X27" i="9"/>
  <c r="P59" i="9" l="1"/>
  <c r="O60" i="9"/>
  <c r="O62" i="9" s="1"/>
  <c r="O37" i="9"/>
  <c r="N49" i="9" s="1"/>
  <c r="C39" i="71"/>
  <c r="C41" i="71" s="1"/>
  <c r="C11" i="70"/>
  <c r="C13" i="70" s="1"/>
  <c r="C39" i="14"/>
  <c r="D37" i="9"/>
  <c r="C39" i="9"/>
  <c r="I49" i="9" l="1"/>
  <c r="J49" i="9"/>
  <c r="H49" i="9"/>
  <c r="K49" i="9"/>
  <c r="L49" i="9"/>
  <c r="M49" i="9"/>
  <c r="D37" i="71"/>
  <c r="D11" i="70"/>
  <c r="D13" i="70" s="1"/>
  <c r="D39" i="9"/>
  <c r="E37" i="9"/>
  <c r="P37" i="9" s="1"/>
  <c r="D37" i="14"/>
  <c r="C41" i="14"/>
  <c r="C43" i="14" s="1"/>
  <c r="C9" i="12"/>
  <c r="D39" i="14" l="1"/>
  <c r="D39" i="71"/>
  <c r="B12" i="73" s="1"/>
  <c r="B10" i="73"/>
  <c r="D41" i="14"/>
  <c r="D43" i="14" s="1"/>
  <c r="C11" i="12"/>
  <c r="D9" i="12"/>
  <c r="D11" i="12" s="1"/>
  <c r="B15" i="12" s="1"/>
  <c r="B23" i="12" s="1"/>
  <c r="E39" i="9"/>
  <c r="E37" i="14"/>
  <c r="D41" i="71" l="1"/>
  <c r="E39" i="14"/>
  <c r="B63" i="14" s="1"/>
  <c r="B54" i="14"/>
  <c r="E41" i="14" l="1"/>
  <c r="E43" i="14" s="1"/>
  <c r="B66" i="14"/>
  <c r="N39" i="9"/>
  <c r="L39" i="9"/>
  <c r="H39" i="9"/>
  <c r="J39" i="9"/>
  <c r="P39" i="9"/>
  <c r="O39" i="9"/>
  <c r="M39" i="9"/>
  <c r="I39" i="9"/>
  <c r="K39" i="9"/>
</calcChain>
</file>

<file path=xl/sharedStrings.xml><?xml version="1.0" encoding="utf-8"?>
<sst xmlns="http://schemas.openxmlformats.org/spreadsheetml/2006/main" count="2929" uniqueCount="1030">
  <si>
    <t>Hors OSP</t>
  </si>
  <si>
    <t>OSP</t>
  </si>
  <si>
    <t>Marge équitable</t>
  </si>
  <si>
    <t>Redevance de voirie</t>
  </si>
  <si>
    <t>Charges nettes contrôlables hors OSP</t>
  </si>
  <si>
    <t>Charges nettes contrôlables OSP</t>
  </si>
  <si>
    <t>Charges nettes contrôlables</t>
  </si>
  <si>
    <t>ECART</t>
  </si>
  <si>
    <t>SOLDE REGULATOIRE</t>
  </si>
  <si>
    <t>BONUS/MALUS</t>
  </si>
  <si>
    <t>Chiffre d'affaires (signe négatif)</t>
  </si>
  <si>
    <t>Solde régulatoire</t>
  </si>
  <si>
    <t>Intitulé</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tour page de garde</t>
  </si>
  <si>
    <t xml:space="preserve">Montant </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3</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TAB10</t>
  </si>
  <si>
    <t>Clients protégés</t>
  </si>
  <si>
    <t>Compensation CREG</t>
  </si>
  <si>
    <t>Clients "fournisseur X"</t>
  </si>
  <si>
    <t xml:space="preserve">Volume en MWh </t>
  </si>
  <si>
    <t>Prix unitaire moyen hors régularisation</t>
  </si>
  <si>
    <t>Investissements de l'année</t>
  </si>
  <si>
    <t>Hors réseau</t>
  </si>
  <si>
    <t>Valeur au 31 décembre N</t>
  </si>
  <si>
    <t>Valeur au 1er janvier N</t>
  </si>
  <si>
    <t>TAB5.3</t>
  </si>
  <si>
    <t>TAB5.4</t>
  </si>
  <si>
    <t>TAB5.5</t>
  </si>
  <si>
    <t>Autres impôts (Redevances, taxes, surcharges)</t>
  </si>
  <si>
    <t>Sous-Total</t>
  </si>
  <si>
    <t>Année concernée</t>
  </si>
  <si>
    <t>TOTAL des charges nettes contrôlables</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Rapport tarifaire ex-post - Calcul des écarts entre le budget et la réalité  - Gaz</t>
  </si>
  <si>
    <t>Date de dépôt du rapport ex-post</t>
  </si>
  <si>
    <t>Prix minimum d'achat d'électricité pour les pertes en réseau</t>
  </si>
  <si>
    <t>Prix minimum d'achat des certificats verts</t>
  </si>
  <si>
    <t>Prix maximum d'achat des certificats verts</t>
  </si>
  <si>
    <t>Compte de résultats de l'année N-4 à l'année N</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Annexe 12</t>
  </si>
  <si>
    <t>Annexe 13</t>
  </si>
  <si>
    <t>Les factures et notes de crédit émises par la société FeReSO dans le cadre du processus de réconciliation justifiant les coûts/produits repris au tableau 8</t>
  </si>
  <si>
    <t>Annexe 16</t>
  </si>
  <si>
    <t>Annexe 1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Veuillez joindre le détail du calcul des cotisations de responsabilisation de l'exercice d'exploitation concerné et le cas échéant le document reçu de l'ONSSAPL ou du fond de pension.</t>
  </si>
  <si>
    <t>Annexe 18</t>
  </si>
  <si>
    <t>Annexe 19</t>
  </si>
  <si>
    <t>Annexe 20</t>
  </si>
  <si>
    <t>Annexe 21</t>
  </si>
  <si>
    <t>Une note expliquant les évolutions bilantaires significatives ainsi que les principaux faits marquants de l'exercice d'exploitation concerné.</t>
  </si>
  <si>
    <t>Annexe 22</t>
  </si>
  <si>
    <t>Une copie du ou des contrat(s) d'achat de gaz pour la fourniture de la clientèle propre du GRD avec l'indication du prix unitaire exprimé en EUR/MWh pour l'exercice d'exploitation concerné.</t>
  </si>
  <si>
    <t>TAB A</t>
  </si>
  <si>
    <t>TAB B</t>
  </si>
  <si>
    <t>Liste des annexes à fournir</t>
  </si>
  <si>
    <t>Ce tableau présente une vue synthétique du compte de résultat de l'année N. Il se complète automatiquement sur base des données du tableau 1.</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Marge équitable"</t>
  </si>
  <si>
    <t>Solde régulatoire "Chiffre d'affaires distribution"</t>
  </si>
  <si>
    <t>Solde régulatoire TOTAL</t>
  </si>
  <si>
    <t>Bonus/Malus "Charges contrôlables hors OSP"</t>
  </si>
  <si>
    <t>Bonus/Malus "Charges contrôlables OSP"</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Ecart entre budget et réalité relatif aux charges émanant de factures d’achat de gaz émises par un fournisseur commercial pour l'alimentation de la clientèle propre du GRD</t>
  </si>
  <si>
    <t xml:space="preserve">Ecart entre budget et réalité relatif aux produits issus de la facturation de la fourniture de gaz à la clientèle propre du GRD ainsi qu'au montant de la compensation versée par la CREG </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 xml:space="preserve">Prix minimum d'achat de gaz pour l'alimentation de la clientèle </t>
  </si>
  <si>
    <t>Le formulaire d'analyse des coûts des obligations de service public de l'exercice d'exploitation concerné. Le template est transmis par la Direction socio-économique et tarifaire de la CWaPE.</t>
  </si>
  <si>
    <t>(EUR/MWh)</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7.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Solde régulatoire 2018</t>
  </si>
  <si>
    <t>TARIFS</t>
  </si>
  <si>
    <t>TAB 3.1</t>
  </si>
  <si>
    <t>Annexe 24</t>
  </si>
  <si>
    <t>Annexe 25</t>
  </si>
  <si>
    <t>Rentes facturées par ORES SC</t>
  </si>
  <si>
    <t>Charges/Produit de pension rétrocédés par ORES SC</t>
  </si>
  <si>
    <t xml:space="preserve">Charges des rentes payées au personnel Ores (AIE)par ORES </t>
  </si>
  <si>
    <t>Solde régulatoire 2019</t>
  </si>
  <si>
    <t>Coordonnées de la personne de contact à laquelle la CWaPE peut s'adresser pour poser toutes les questions relatives au rapport tarifaire ex-post :</t>
  </si>
  <si>
    <t>Pourcentage de rendement autorisé applicable à la RAB hors PV réévaluation</t>
  </si>
  <si>
    <t>Pourcentage de rendement autorisé applicable à la PV de réévaluation</t>
  </si>
  <si>
    <t>REALITE 2024</t>
  </si>
  <si>
    <t>REALITE 2025</t>
  </si>
  <si>
    <t>REALITE 2026</t>
  </si>
  <si>
    <t>REALITE 2027</t>
  </si>
  <si>
    <t>REALITE 2028</t>
  </si>
  <si>
    <t>Solde régulatoire "Terme Qualité"</t>
  </si>
  <si>
    <t>Charge fiscale résultant de l'application de l'impôt des sociétés sur la MBE</t>
  </si>
  <si>
    <t>Montant EUR</t>
  </si>
  <si>
    <t>Objectifs</t>
  </si>
  <si>
    <t>SAIDI « propre GRD »</t>
  </si>
  <si>
    <t>SAIFI « propre GRD »</t>
  </si>
  <si>
    <t>SAIDI « totale URD » hors catégories 7.b et 8</t>
  </si>
  <si>
    <t>SAIFI « totale URD » hors catégories 7.b et 8</t>
  </si>
  <si>
    <t>Nombre demandes d’études, d’offres et de raccordement avec dépassement des délais (pourcentage par rapport au nombre de dossier total)</t>
  </si>
  <si>
    <t>Taux de rectification des index relevés/courbes de charge</t>
  </si>
  <si>
    <t>Nombre de plaintes recevables pour les problèmes d’index par gestionnaire de réseau</t>
  </si>
  <si>
    <t>Plaintes recevables par gestionnaire de réseau de distribution</t>
  </si>
  <si>
    <t>Taux de perte</t>
  </si>
  <si>
    <t>Paramètres : objectifs</t>
  </si>
  <si>
    <t>Paramètres : incitants financiers</t>
  </si>
  <si>
    <t>ORES Gaz</t>
  </si>
  <si>
    <t>RESA Gaz</t>
  </si>
  <si>
    <t>Prix maximum d'achat d'électricité pour l'achat des pertes en réseau</t>
  </si>
  <si>
    <t>Résultat net réalisé - régul de passé</t>
  </si>
  <si>
    <t>Reprise de provision pour risques et chges détaxées</t>
  </si>
  <si>
    <t>Réduction de valeur détaxées</t>
  </si>
  <si>
    <t>New 2018</t>
  </si>
  <si>
    <t>FP ajustés 01.01.N</t>
  </si>
  <si>
    <t>FP ajustés 01.01.N-5</t>
  </si>
  <si>
    <t>delta</t>
  </si>
  <si>
    <t>moyenne (delta/5)</t>
  </si>
  <si>
    <t>taux intérêts notionnels</t>
  </si>
  <si>
    <t>Exonération Tax Shelter</t>
  </si>
  <si>
    <t>Charges fiscales déductibles sur tax shelter</t>
  </si>
  <si>
    <t>Brutage ISOC sur tax shelter = Charges fiscales déductibles sur tax shelter / (1-taux impôt)</t>
  </si>
  <si>
    <t>Autres</t>
  </si>
  <si>
    <t>Majoration - bonification VA</t>
  </si>
  <si>
    <t>Précompte mobilier</t>
  </si>
  <si>
    <t>Régularisation du passé</t>
  </si>
  <si>
    <t>Brutage ISOC sur majoration</t>
  </si>
  <si>
    <t>CF= [V] x Taux impôt</t>
  </si>
  <si>
    <t>Quote-part de la charge fiscale relative à la marge bénéficiaire équitable</t>
  </si>
  <si>
    <t>Impôts sur les sociétés</t>
  </si>
  <si>
    <t>Autres impôts locaux, provinciaux ou régionaux</t>
  </si>
  <si>
    <t>Tarif pour la gestion du rebours</t>
  </si>
  <si>
    <t>Tarif pour l'utilisation du réseau de distribution</t>
  </si>
  <si>
    <t>Terme "qualité"</t>
  </si>
  <si>
    <t>Marge équitable applicable sur la RAB hors PV de réévaluation</t>
  </si>
  <si>
    <t>Marge équitable applicable sur la PV de réévaluation</t>
  </si>
  <si>
    <t>Charges et produits non-contrôlables Budget 31/12/2023 - Hors OSP</t>
  </si>
  <si>
    <t>Charges et produits non-contrôlables Réels 31/12/2024 - Hors OSP</t>
  </si>
  <si>
    <t>Vérification :</t>
  </si>
  <si>
    <t>Charges et produits non-contrôlables Budget 31/12/2023 - OSP</t>
  </si>
  <si>
    <t>Charges et produits non-contrôlables Réels 31/12/2024 - OSP</t>
  </si>
  <si>
    <t>Marge Bénéficiaire Equitable Budget 31/12/2023</t>
  </si>
  <si>
    <t>Marge Bénéficiaire Equitable</t>
  </si>
  <si>
    <t>Marge Bénéficiaire Equitable Réelle 31/12/2024</t>
  </si>
  <si>
    <t>Terme fixe</t>
  </si>
  <si>
    <t>Terme capacitaire</t>
  </si>
  <si>
    <t>Terme proportionnel hors ISOC et redevance voirie</t>
  </si>
  <si>
    <t>TOTAL Hors ISOC et redevance de voirie</t>
  </si>
  <si>
    <t>Terme proportionnel ISOC et redevance voirie</t>
  </si>
  <si>
    <t>Récapitulatif des soldes régulatoires et bonus/malus (budget/réel)</t>
  </si>
  <si>
    <t>Principales variations coûts non contrôlables Budget N - Réel N</t>
  </si>
  <si>
    <t>Principales variations du chiffre d'affaires Budget N - Réel N</t>
  </si>
  <si>
    <t>Proposition d'affectation du solde régulatoire de l'année N et des soldes régulatoires des années précédentes non-affectés</t>
  </si>
  <si>
    <t>TAB3.3.1</t>
  </si>
  <si>
    <t>Réconciliation charges/produits issus du tarif pour les soldes régulatoires</t>
  </si>
  <si>
    <t>Charges nettes contrôlables hors OSP Réelles 31/12/2023</t>
  </si>
  <si>
    <t>Produits financiers (signe négatif)</t>
  </si>
  <si>
    <t>Subsides en capital portés en compte de résultats (signe négatif)</t>
  </si>
  <si>
    <t>Charges nettes contrôlables hors OSP Réelles 31/12/2024</t>
  </si>
  <si>
    <t>Charges nettes contrôlables OSP Rélles 31/12/2023</t>
  </si>
  <si>
    <t>Gestion des rechargements des compteurs à budget</t>
  </si>
  <si>
    <t>Gestion de la clientèle</t>
  </si>
  <si>
    <t>Déménagements problématiques (MOZA) et fins de contrat (EOC)</t>
  </si>
  <si>
    <t>Charges nettes contrôlables OSP Réelles 31/12/2024</t>
  </si>
  <si>
    <t>2024 - 2023</t>
  </si>
  <si>
    <t>2025 - 2024</t>
  </si>
  <si>
    <t>2026 - 2025</t>
  </si>
  <si>
    <t>2027 - 2026</t>
  </si>
  <si>
    <t>2028 - 2027</t>
  </si>
  <si>
    <t>Gestion des compteurs à budget</t>
  </si>
  <si>
    <t>Charges et produits non-contrôlables Réels 31/12/2023 - Hors OSP</t>
  </si>
  <si>
    <t>Charges et produits non-contrôlables Réels 31/12/2023 - OSP</t>
  </si>
  <si>
    <t>Charge fiscale résultant de l'application de l'impôt des sociétés</t>
  </si>
  <si>
    <t>Chiffre d'affaires (signe négatif) réels 31/12/2023</t>
  </si>
  <si>
    <t>Chiffre d'affaires (signe négatif) réels 31/12/2024</t>
  </si>
  <si>
    <t>TAB5.8</t>
  </si>
  <si>
    <t>Variation de la Base d'Actifs Régulés moyenne budgétée par rapport à la Base d'Actifs Régulés moyenne réelle</t>
  </si>
  <si>
    <t>BUDGET</t>
  </si>
  <si>
    <t>REALITE</t>
  </si>
  <si>
    <t>DIFFERENCE</t>
  </si>
  <si>
    <t>BAR hors plus-value au 01/01/N</t>
  </si>
  <si>
    <t>Plus-value au 01/01/N</t>
  </si>
  <si>
    <t>Investissements réseau</t>
  </si>
  <si>
    <t>Désinvestissements réseau</t>
  </si>
  <si>
    <t>Investissements hors réseau</t>
  </si>
  <si>
    <t>Désinvestissements hors réseau</t>
  </si>
  <si>
    <t>Interventions clients</t>
  </si>
  <si>
    <t>Amortissements et RDV</t>
  </si>
  <si>
    <t>Plus-value  au 31/12/N</t>
  </si>
  <si>
    <t>Plus-value MOYENNE</t>
  </si>
  <si>
    <t>BAR hors plus-value  au 31/12/N</t>
  </si>
  <si>
    <t>BAR hors plus-value MOYENNE</t>
  </si>
  <si>
    <t>Variation de la Base d'Actifs Régulés (réelle N-1/réelle N &amp; Budgétée N/Réelle N)</t>
  </si>
  <si>
    <t>Base d'actifs régulés réelle au 31/12/N-1</t>
  </si>
  <si>
    <t>RAB budgétée 31/12/N</t>
  </si>
  <si>
    <t>Ecart solde 01/01/N</t>
  </si>
  <si>
    <t>Désinvestissement réseau</t>
  </si>
  <si>
    <t>Ecart investissements réseau</t>
  </si>
  <si>
    <t>Investissement hors réseau</t>
  </si>
  <si>
    <t>Ecart désinvestissements réseau</t>
  </si>
  <si>
    <t>Désinvestissement hors réseau</t>
  </si>
  <si>
    <t>Ecart investissement hors réseau</t>
  </si>
  <si>
    <t>Intervention utilisateurs</t>
  </si>
  <si>
    <t>Ecart désinvestissement hors réseau</t>
  </si>
  <si>
    <t>Subsides</t>
  </si>
  <si>
    <t>Ecart intervention utilisateurs</t>
  </si>
  <si>
    <t>Amortissements &amp; RDV</t>
  </si>
  <si>
    <t>Ecart subsides</t>
  </si>
  <si>
    <t>Base d'actifs régulés réelle au 31/12/N</t>
  </si>
  <si>
    <t>Ecart amortissements &amp; RDV</t>
  </si>
  <si>
    <t>RAB réelle 31/12/N</t>
  </si>
  <si>
    <t>Détail des investissements et interventions clients - Réseau</t>
  </si>
  <si>
    <t>Investissements bruts</t>
  </si>
  <si>
    <t>Détail des investissements et interventions clients - Hors Réseau</t>
  </si>
  <si>
    <t>Delta ISOC MBE # intercommunale</t>
  </si>
  <si>
    <t>TAB4.1.1</t>
  </si>
  <si>
    <t>Le terme "qualité"</t>
  </si>
  <si>
    <t>TAB7.1.1</t>
  </si>
  <si>
    <t xml:space="preserve">Variation de la Base d'Actifs Régulés </t>
  </si>
  <si>
    <t>TAB10.2</t>
  </si>
  <si>
    <t>TAB10.3</t>
  </si>
  <si>
    <t>TAB10.4</t>
  </si>
  <si>
    <t>Récapitulatif des variations réel N-1 / réel N</t>
  </si>
  <si>
    <t>TAB4.1</t>
  </si>
  <si>
    <t xml:space="preserve">Variations des charges nettes contrôlables réel N-1 / réel N </t>
  </si>
  <si>
    <t>Evolution détaillée des charges nettes contrôlables réelles au cours de la période régulatoire</t>
  </si>
  <si>
    <t>TAB4.2</t>
  </si>
  <si>
    <t xml:space="preserve">Variations des charges nettes non-contrôlables réel N-1 / réel N </t>
  </si>
  <si>
    <t>TAB4.3</t>
  </si>
  <si>
    <t xml:space="preserve">Variations du chiffre d'affaires réel N-1 / réel N </t>
  </si>
  <si>
    <t>Synthèse écart par niveau de tension</t>
  </si>
  <si>
    <t>Contrôle :</t>
  </si>
  <si>
    <t>Représentativié des niveaux de tension dans le solde régulatoire</t>
  </si>
  <si>
    <t>Synthèse écart par "type" de tarif et par niveau de tension</t>
  </si>
  <si>
    <t>Représentativité par "type" de tarif et par niveau de tension</t>
  </si>
  <si>
    <t>Prosumer</t>
  </si>
  <si>
    <t xml:space="preserve">En cas de bonus : bonus restitué par le GRD </t>
  </si>
  <si>
    <t>Signe négatif (transfert du bonus (+) vers solde régulatoire)</t>
  </si>
  <si>
    <t>Bonus restitué par le GRD</t>
  </si>
  <si>
    <t>Bonus restitué</t>
  </si>
  <si>
    <t>Total solde régulatoire</t>
  </si>
  <si>
    <t>Soldes régulatoires des années précédentes déjà affectés aux revenus autorisés des années 2024 à 2028</t>
  </si>
  <si>
    <t>Montant à affecter aux revenus autorisés des années 2024 à 2028</t>
  </si>
  <si>
    <t>Total des montants affectés aux revenus autorisés 2024 à 2028</t>
  </si>
  <si>
    <t>Revenu autorisé budgété des années 2024 à 2028</t>
  </si>
  <si>
    <t>Réconciliation des coûts opérationnels d'approvisionnements et marchandises</t>
  </si>
  <si>
    <t>Réalité 2023</t>
  </si>
  <si>
    <t>Réalité 2024</t>
  </si>
  <si>
    <t>Réalité 2025</t>
  </si>
  <si>
    <t>Réalité 2026</t>
  </si>
  <si>
    <t>Réalité 2027</t>
  </si>
  <si>
    <t>Réalité 2028</t>
  </si>
  <si>
    <t>Libellé libre à détailler</t>
  </si>
  <si>
    <t>Montant repris en TAB4.1.1</t>
  </si>
  <si>
    <t>TAB4.1.1.1</t>
  </si>
  <si>
    <t>Détail des coûts "approvisionnements et marchandises"</t>
  </si>
  <si>
    <t>TAB4.1.1.2</t>
  </si>
  <si>
    <t>TAB4.1.1.3</t>
  </si>
  <si>
    <t>Détail des coûts informatiques</t>
  </si>
  <si>
    <t>TAB4.1.1.4</t>
  </si>
  <si>
    <t>Détail des charges sociales et salariales</t>
  </si>
  <si>
    <t>TAB4.1.1.5</t>
  </si>
  <si>
    <t>Détail des "autres charges d'exploitation"</t>
  </si>
  <si>
    <t>TAB4.1.1.6</t>
  </si>
  <si>
    <t>Détail des "poduits d'exploitation"</t>
  </si>
  <si>
    <t>TAB4.1.1.7</t>
  </si>
  <si>
    <t>Détail de l'activation des coûts (signe négatif)</t>
  </si>
  <si>
    <t>Réconciliation des coûts opérationnels relatifs aux services et biens divers</t>
  </si>
  <si>
    <t>Détail des "services et biens divers" hors coûts informatiques</t>
  </si>
  <si>
    <t>Comptes annuels BNB</t>
  </si>
  <si>
    <t>Budget/Réel</t>
  </si>
  <si>
    <t>Réel / réel</t>
  </si>
  <si>
    <t>Budget/Réel &amp; Réel/Réel</t>
  </si>
  <si>
    <t>Comptes annuels BNB - Réel/Réel</t>
  </si>
  <si>
    <t>Cette annexe inclut : 
- Les grilles des tarifs périodiques de prélèvement de 2024 à 2028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r>
      <t xml:space="preserve">L'explication et la justification des principales variations constatées entre le </t>
    </r>
    <r>
      <rPr>
        <b/>
        <u/>
        <sz val="8"/>
        <color theme="1"/>
        <rFont val="Trebuchet MS"/>
        <family val="2"/>
      </rPr>
      <t>budget de l'année N et la réalité de l'année N des coûts non contrôlables</t>
    </r>
    <r>
      <rPr>
        <sz val="8"/>
        <color theme="1"/>
        <rFont val="Trebuchet MS"/>
        <family val="2"/>
      </rPr>
      <t>. Les TAB5 et suivants, et TAB6 et suivants, permettent d'ores et déjà aux gestionnaires de réseau de distribution de fournir quelques explications supplémentaires (notamment sur les variations des variables sous-jacentes), auxquelles le gestionnaire de réseau de distribution peut faire référence, mais il fournira des explications complémentaires pour les principales variations (à la hausse et à la biasse)</t>
    </r>
  </si>
  <si>
    <t>TAB 3.2</t>
  </si>
  <si>
    <r>
      <t xml:space="preserve">L'explication et la justification des principales variations constatées entre le </t>
    </r>
    <r>
      <rPr>
        <b/>
        <u/>
        <sz val="8"/>
        <color theme="1"/>
        <rFont val="Trebuchet MS"/>
        <family val="2"/>
      </rPr>
      <t>budget de l'année N et la réalité de l'année N des produits issus des tarifs périodiques</t>
    </r>
    <r>
      <rPr>
        <sz val="8"/>
        <color theme="1"/>
        <rFont val="Trebuchet MS"/>
        <family val="2"/>
      </rPr>
      <t>. Les TAB9 et TAB9.1, permettent aux gestionnaires de réseau de distribution de fournir les explications  par niveau de tension, par type de tarif et par rapport aux variations des volumes/puissance, auxquelles le gestionnaire de réseau de distribution peut faire référence. Il ajoutera des explications complémentaires si les explications des TAB9 et TAB9.1 n'expliquent pas suffisamment les principles variations.</t>
    </r>
  </si>
  <si>
    <t>La justification des clés de répartition utilisées pour répartir le solde régulatoire par groupe de clients</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Les TAB4.1.1.x, permettent d'ores et déjà aux gestionnaires de réseau de distribution de fournir des explications pour certains éléments de coûts contrôlables auxquelles le gestionnaire de réseau de distribution peut faire référence, mais il fournira des explications complémentaires pour les variations non reprises dans les TAB4.1.1.x</t>
    </r>
  </si>
  <si>
    <t>TAB 4.1.1</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pprovisonnements et marchandis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services et biens divers" hors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harges sociales et salarial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utres charge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produit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coûts activés"</t>
    </r>
  </si>
  <si>
    <t>TAB 5.3</t>
  </si>
  <si>
    <t>Une copie du courrier émanant de la DG04 reprenant la notification relative à la redevance pour occupation du domaine public par le réseau électrique de l'année d'exploitation concernée et de l'année précédente.</t>
  </si>
  <si>
    <t>Annexe 26</t>
  </si>
  <si>
    <t>TAB 5.5</t>
  </si>
  <si>
    <t>Annexe 27</t>
  </si>
  <si>
    <t>TAB 5.6</t>
  </si>
  <si>
    <t>Annexe 28</t>
  </si>
  <si>
    <t>TAB 5.7</t>
  </si>
  <si>
    <t>Annexe 29</t>
  </si>
  <si>
    <t>TAB 6.1</t>
  </si>
  <si>
    <t>Annexe 30</t>
  </si>
  <si>
    <t>La réconciliation entre le montant des investissements de l'exercice d'exploitation concerné repris dans le plan d'adaptation déposé à la CWaPE le 1er mai et le montant des investissements repris dans le rapport tarifaire ex-post.</t>
  </si>
  <si>
    <t>Annexe 31</t>
  </si>
  <si>
    <t xml:space="preserve">La comparaison entre le montant de la Base d'Actifs Régulés (RAB) budgétée  et réelle de l'exercice d''exploitation concerné ainsi que la motivation et l'explication des variations entre le budget et la réalité (investissements réseau, hors réseau, désinvestisseemnts, intervention tiers, subsides, charges d'amortissement...)  </t>
  </si>
  <si>
    <t>Annexe 32</t>
  </si>
  <si>
    <t>TAB 8</t>
  </si>
  <si>
    <t>La réconciliation entre les indicateurs rapportés ex post et ceux renseignés dans les autres rapports transmis à la CWaPE , notamment le rapport qualité. En cas de discordance entre les indicateurs rapportés, le gestionnaire de réseau de distribution transmet également un note expliquant et justifiant ces écarts.</t>
  </si>
  <si>
    <t>Annexe 33</t>
  </si>
  <si>
    <t>Annexe 34</t>
  </si>
  <si>
    <t>La description et la justification des provisions reprises au tableau 10</t>
  </si>
  <si>
    <r>
      <t xml:space="preserve"> Conformément à l'article 136 de la méthodologie tarifaire 2024-2028,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Attendu du GRD</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A compléter</t>
  </si>
  <si>
    <r>
      <t xml:space="preserve">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notamment de la comptabilisation du solde régulatoire de l'année N, de l'écart entre les charges d'intérêt réelles et les charges d'intérêt couvertes par la marge équitable, de l'écart entre l'impôts des sociétés effectivement dû et de la quote-part de la charge fiscale relative à la MBE, des éventuels charges ou produits exclus du revenu autorisé... </t>
    </r>
    <r>
      <rPr>
        <sz val="8"/>
        <color rgb="FF0070C0"/>
        <rFont val="Trebuchet MS"/>
        <family val="2"/>
      </rPr>
      <t>Le GRD complète et justifie ces écarts au tableau 2.</t>
    </r>
  </si>
  <si>
    <t>1° A compléter partiellement
2° Justifier et expliquer les écarts</t>
  </si>
  <si>
    <r>
      <t xml:space="preserve">Le tableau 3 présente le récapitulatif des écarts entre le budget et la réalité de l'année N ainsi que le montant des soldes régulatoires et des bonus/malus relatifs aux éléments constitutifs du revenu autorisé. 
</t>
    </r>
    <r>
      <rPr>
        <sz val="8"/>
        <color rgb="FF0070C0"/>
        <rFont val="Trebuchet MS"/>
        <family val="2"/>
      </rPr>
      <t xml:space="preserve">Le GRD complète le budget de l'année N des charges nettes contrôlable, la quote-part des soldes régulatoires et le bonus éventuellement restitué. </t>
    </r>
    <r>
      <rPr>
        <sz val="8"/>
        <rFont val="Trebuchet MS"/>
        <family val="2"/>
      </rPr>
      <t xml:space="preserve">
Le reste du tableau se complète automatiquement sur base des tableaux sous-jacents.</t>
    </r>
  </si>
  <si>
    <t>A compléter partiellement</t>
  </si>
  <si>
    <r>
      <t xml:space="preserve">Le tableau 3.1 présente les principales variations entre les coûts non contrôlables budgétés de l'année N et les coûts non-contrôlables réels de l'année N. Ce tableau se complète  automatiquement sur base des tableaux sous-jacents.
</t>
    </r>
    <r>
      <rPr>
        <sz val="8"/>
        <color rgb="FF0070C0"/>
        <rFont val="Trebuchet MS"/>
        <family val="2"/>
      </rPr>
      <t xml:space="preserve">Le GRD explique et justifie les principales variations constatées sur les coûts non contrôlables. </t>
    </r>
  </si>
  <si>
    <t>Justifier et expliquer les variations</t>
  </si>
  <si>
    <r>
      <t xml:space="preserve">Le tableau 3.2 présente les principales variations entre les recettes issues des tarifs périodiques budgétées de l'année N et les  recettes issues des tarifs périodiques réelles de l'année N.  Ce tableau se complète  automatiquement sur base des tableaux sous-jacents.
</t>
    </r>
    <r>
      <rPr>
        <sz val="8"/>
        <color rgb="FF0070C0"/>
        <rFont val="Trebuchet MS"/>
        <family val="2"/>
      </rPr>
      <t>Le GRD explique et justifie les principales variations constatées sur les recettes issues des tarifs périodiques (notamment eu égard aux évolutions des points, volumes prélevés et injectés, du nombre d'EAN...).</t>
    </r>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4 à 2028</t>
  </si>
  <si>
    <t>Pour les années 2024 à 2028, le GRD répartit le total des montants affectés entre les niveaux de tension. Le GRD renseigne, pour les années 2024 et pour chaque niveau de tension,  le tarif pour les soldes régulatoires , le volume (en kWh) afin de réconcilier les charges et les produits issus du tarif pour les soldes régulatoires.</t>
  </si>
  <si>
    <r>
      <t xml:space="preserve">Le tableau 4 présente le récapitulatif des variation entre la réalité de l'année N-1 et la réalité de l'année N des éléments constitutifs du revenu autorisé. </t>
    </r>
    <r>
      <rPr>
        <sz val="8"/>
        <color rgb="FF0070C0"/>
        <rFont val="Trebuchet MS"/>
        <family val="2"/>
      </rPr>
      <t>Le GRD complète la réalité de l'année N-1</t>
    </r>
    <r>
      <rPr>
        <sz val="8"/>
        <rFont val="Trebuchet MS"/>
        <family val="2"/>
      </rPr>
      <t>. Le reste du tableau se complète automatiquement sur base des tableaux sous-jacents.</t>
    </r>
  </si>
  <si>
    <r>
      <t xml:space="preserve">Le tableau 4.1 représente les variations des charges nettes contrôlables de l'année N-1 avec les charges nettes contrôlables de l'année N. 
Le tableau se complète automatiquement sur base des tableaux sous-jacents </t>
    </r>
    <r>
      <rPr>
        <sz val="8"/>
        <color rgb="FF0070C0"/>
        <rFont val="Trebuchet MS"/>
        <family val="2"/>
      </rPr>
      <t>sauf si le gestionnaire de réseau de distribution souhaite ajouter d'autres catégories de coûts que celles prévues, il doit alors compléter les celulles B22:B26 et B40:B45</t>
    </r>
    <r>
      <rPr>
        <sz val="8"/>
        <rFont val="Trebuchet MS"/>
        <family val="2"/>
      </rPr>
      <t>.</t>
    </r>
  </si>
  <si>
    <t>Justifier et expliquer les variations notamment sur base du détail du TAB4.1.1 &amp; compléter partiellement le cas échéant</t>
  </si>
  <si>
    <r>
      <t xml:space="preserve">Le tableau 4.1.1 représente le détail des variations des charges nettes contrôlables de l'année N-1 avec les charges nettes contrôlables de l'année N. </t>
    </r>
    <r>
      <rPr>
        <sz val="8"/>
        <color rgb="FF0070C0"/>
        <rFont val="Trebuchet MS"/>
        <family val="2"/>
      </rPr>
      <t>Le GRD complète ce tableau et explique les variations que ne font pas l'objet d'onglet (TAB4.1.1.x) détaillé.</t>
    </r>
  </si>
  <si>
    <t>1° A compléter
2° Justifier et expliquer les variations no reprises dans les TAB4.1.1.x</t>
  </si>
  <si>
    <r>
      <t xml:space="preserve">Le tableau 4.1.1 représente le détail des variations des coûts d'approvisionnements et de marchandises réels de l'année N-1 avec les coûts d'approvisionnements et de marchandises réels de l'année N. 
</t>
    </r>
    <r>
      <rPr>
        <sz val="8"/>
        <color rgb="FF0070C0"/>
        <rFont val="Trebuchet MS"/>
        <family val="2"/>
      </rPr>
      <t>Le GRD complète ce tableau et explique les variations.</t>
    </r>
  </si>
  <si>
    <t>1° A compléter
2° Justifier et expliquer les variations</t>
  </si>
  <si>
    <r>
      <t xml:space="preserve">Le tableau 4.1.2 représente le détail des variations des coûts de services et biens divers (hors coût IT) réels de l'année N-1 avec les coûts de services et biens divers (hors coût IT)  réels de l'année N. 
</t>
    </r>
    <r>
      <rPr>
        <sz val="8"/>
        <color rgb="FF0070C0"/>
        <rFont val="Trebuchet MS"/>
        <family val="2"/>
      </rPr>
      <t>Le GRD complète ce tableau et explique les variations.</t>
    </r>
  </si>
  <si>
    <r>
      <t xml:space="preserve">Le tableau 4.1.3 représente le détail des variations des coûts informatiques réels de l'année N-1 avec les coûts informatiques  réels de l'année N. 
</t>
    </r>
    <r>
      <rPr>
        <sz val="8"/>
        <color rgb="FF0070C0"/>
        <rFont val="Trebuchet MS"/>
        <family val="2"/>
      </rPr>
      <t>Le GRD complète ce tableau et explique les variations.</t>
    </r>
  </si>
  <si>
    <r>
      <t xml:space="preserve">Le tableau 4.1.4 représente le détail des variations des charges sociales et salariales réelles de l'année N-1 avec les charges sociales et salariales réelles de l'année N. 
</t>
    </r>
    <r>
      <rPr>
        <sz val="8"/>
        <color rgb="FF0070C0"/>
        <rFont val="Trebuchet MS"/>
        <family val="2"/>
      </rPr>
      <t>Le GRD complète ce tableau et explique les variations.</t>
    </r>
  </si>
  <si>
    <r>
      <t xml:space="preserve">Le tableau 4.1.5 représente le détail des variations des autres charges d'exploitation réelles de l'année N-1 avec les autres charges d'exploitation réelles de l'année N. 
</t>
    </r>
    <r>
      <rPr>
        <sz val="8"/>
        <color rgb="FF0070C0"/>
        <rFont val="Trebuchet MS"/>
        <family val="2"/>
      </rPr>
      <t>Le GRD complète ce tableau et explique les variations.</t>
    </r>
  </si>
  <si>
    <r>
      <t xml:space="preserve">Le tableau 4.1.6 représente le détail des variations des produits d'exploitation réels de l'année N-1 avec les produits d'exploitation réels de l'année N. 
</t>
    </r>
    <r>
      <rPr>
        <sz val="8"/>
        <color rgb="FF0070C0"/>
        <rFont val="Trebuchet MS"/>
        <family val="2"/>
      </rPr>
      <t>Le GRD complète ce tableau et explique les variations.</t>
    </r>
  </si>
  <si>
    <r>
      <t xml:space="preserve">Le tableau 4.1.7 représente le détail des variations coûts activés réels de l'année N-1 avec les coûts activés réels de l'année N. 
</t>
    </r>
    <r>
      <rPr>
        <sz val="8"/>
        <color rgb="FF0070C0"/>
        <rFont val="Trebuchet MS"/>
        <family val="2"/>
      </rPr>
      <t>Le GRD complète ce tableau et explique les variations.</t>
    </r>
  </si>
  <si>
    <t>Le tableau 4.2 représente les variations des charges nettes non-contrôlables réelles de l'année N-1 avec les charges nettes non-contrôlables réelles de l'année N. Le tableau se complète automatiquement sur base des tableaux sous-jacents.</t>
  </si>
  <si>
    <t>Le tableau 4.3 représente les variations du chiffre d'affaires réel de l'année N-1 avec le chiffre d'affaires réel de l'année N. Le tableau se complète automatiquement sur base des tableaux sous-jacents.</t>
  </si>
  <si>
    <t>Ce tableau présente la synthèse des écarts de l'année N relatifs aux charges et produits non-contrôlables hors OSP. Il est alimenté automatiquement sur base des tableaux 5.1 à 5.8. Le montant du solde régulatoire et du bonus/malus relatif à chaque catégorie de charge/produit non-contrôlables hors OSP est déterminé à travers ce tableau.</t>
  </si>
  <si>
    <r>
      <t xml:space="preserve">Ce tableau détermine l'écart relatif aux charges émanant de factures émises par la société FeReSO dans le cadre du processus de réconciliation. </t>
    </r>
    <r>
      <rPr>
        <sz val="8"/>
        <color rgb="FF0070C0"/>
        <rFont val="Trebuchet MS"/>
        <family val="2"/>
      </rPr>
      <t>Le GRD renseigne les charges réelles, budgétaires et les volumes de réconciliation de l'année N ainsi que les charges réelles et les volumes de réconciliation des années N-1 à N-4.</t>
    </r>
  </si>
  <si>
    <r>
      <t xml:space="preserve">Ce tableau détermine l'écart relatif à la redevance de voirie. </t>
    </r>
    <r>
      <rPr>
        <sz val="8"/>
        <color rgb="FF0070C0"/>
        <rFont val="Trebuchet MS"/>
        <family val="2"/>
      </rPr>
      <t>Le GRD renseigne les charges réelles et budgétaires de l'année N ainsi que les charges réelles des années N-1 à N-4</t>
    </r>
    <r>
      <rPr>
        <sz val="8"/>
        <rFont val="Trebuchet MS"/>
        <family val="2"/>
      </rPr>
      <t>.</t>
    </r>
  </si>
  <si>
    <r>
      <t xml:space="preserve">Ce tableau détermine l'écart relatif à la charge fiscale résultant de l'application de l'impôt des sociétés sur le résultat du GRD.  </t>
    </r>
    <r>
      <rPr>
        <sz val="8"/>
        <color rgb="FF0070C0"/>
        <rFont val="Trebuchet MS"/>
        <family val="2"/>
      </rPr>
      <t>Le GRD renseigne le montant du résultat net, des dépenses non admises, du calcul des intérêts notionnels déductibles pour les années N à N-4. Il renseigne également les données budgétaires de l'année N</t>
    </r>
    <r>
      <rPr>
        <sz val="8"/>
        <rFont val="Trebuchet MS"/>
        <family val="2"/>
      </rPr>
      <t>. La charge fiscale strictement applicable à la marge bénéficiaire équitable, plafonnée au montant de la charge fiscale effectivement due par le GRD est calculée automatiquement.</t>
    </r>
  </si>
  <si>
    <r>
      <t xml:space="preserve">Ce tableau détermine l'écart relatif aux autres impôts. </t>
    </r>
    <r>
      <rPr>
        <sz val="8"/>
        <color rgb="FF0070C0"/>
        <rFont val="Trebuchet MS"/>
        <family val="2"/>
      </rPr>
      <t>Le GRD renseigne les charges réelles et budgétaires de l'année N ainsi que les charges réelles des années N-1 à N-4.</t>
    </r>
  </si>
  <si>
    <r>
      <t xml:space="preserve">Ce tableau détermine l'écart relatif aux cotisations de responsabilisation de l'ONSSAPL. </t>
    </r>
    <r>
      <rPr>
        <sz val="8"/>
        <color rgb="FF0070C0"/>
        <rFont val="Trebuchet MS"/>
        <family val="2"/>
      </rPr>
      <t xml:space="preserve">Le GRD renseigne le nombre d'agents statutaires, la masse salariale, les charges de pension et le coefficient de responsabilisation réels et budgétaires de l'année N ainsi que les ceux réels des années N-1 à N-4. Le GRD ventile le montant de la cotisation de responsabilisation entre ses différents secteurs d'activité (électricité, gaz et autres non régulés). </t>
    </r>
  </si>
  <si>
    <r>
      <t>Ce tableau détermine l'écart relatif aux charges de pension non-capitalisées.</t>
    </r>
    <r>
      <rPr>
        <sz val="8"/>
        <color rgb="FF0070C0"/>
        <rFont val="Trebuchet MS"/>
        <family val="2"/>
      </rPr>
      <t xml:space="preserve"> Le GRD renseigne les charges de pension non-capitalisées en distinguant les charges d'amortissement et les rentes des années N à N-4. Les charges d'amortissement doivent correspondre aux charges reprises dans le tableau d'amortissement des charges de pension. </t>
    </r>
  </si>
  <si>
    <t>Ce tableau présente la synthèse des écarts de l'année N relatifs aux charges et produits non-contrôlables OSP. Il est alimenté automatiquement sur base des tableaux 6.1 à 6.5. Le montant du solde régulatoire et du bonus/malus relatif à chaque catégorie de charge/produit non-contrôlables  OSP est déterminé à travers ce tableau.</t>
  </si>
  <si>
    <r>
      <t xml:space="preserve">Ce tableau détermine l'écart relatif aux charges de distribution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t>
    </r>
    <r>
      <rPr>
        <sz val="8"/>
        <rFont val="Trebuchet MS"/>
        <family val="2"/>
      </rPr>
      <t>s.</t>
    </r>
  </si>
  <si>
    <r>
      <t xml:space="preserve">Ce tableau détermine l'écart relatif aux charges de transport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s.</t>
    </r>
  </si>
  <si>
    <r>
      <t xml:space="preserve">Ce tableau détermine l'écart relatif aux charges d'achat des certificats verts. </t>
    </r>
    <r>
      <rPr>
        <sz val="8"/>
        <color rgb="FF0070C0"/>
        <rFont val="Trebuchet MS"/>
        <family val="2"/>
      </rPr>
      <t>Le GRD renseigne les charges réelles, budgétées et le nombre de CV acheté au cours de l'année N ainsi que les charges réelles et le nombre de CV acheté au cours des années N-1 à N-4.</t>
    </r>
    <r>
      <rPr>
        <sz val="8"/>
        <rFont val="Trebuchet MS"/>
        <family val="2"/>
      </rPr>
      <t xml:space="preserve"> Le prix d'achat moyen est calculé sur base de la charge et du nombre de CV annuel. En fonction du niveau du prix d'achat réel, le montant du solde régulatoire et du bonus/malus sont déterminés conformément à l'article123 de la méthodologie tarifaire.</t>
    </r>
  </si>
  <si>
    <r>
      <t xml:space="preserve">Ce tableau détermine l'écart relatif à la marge équitable. </t>
    </r>
    <r>
      <rPr>
        <sz val="8"/>
        <color rgb="FF0070C0"/>
        <rFont val="Trebuchet MS"/>
        <family val="2"/>
      </rPr>
      <t>Pour l'année N, le GRD renseigne le montant de la marge équitable budgétée en distinguant la marge équitable hors plus-value de réévaluation et la marge éqitable relative à la plus-value de réévaluation</t>
    </r>
    <r>
      <rPr>
        <sz val="8"/>
        <rFont val="Trebuchet MS"/>
        <family val="2"/>
      </rPr>
      <t xml:space="preserve">. La marge équitable réelle totale de l'année N se calcule automatiquement sur base de la valeur de la base d'actifs régulés et du pourcentage de rendement autorisé repris au TAB00. </t>
    </r>
    <r>
      <rPr>
        <sz val="8"/>
        <color rgb="FF0070C0"/>
        <rFont val="Trebuchet MS"/>
        <family val="2"/>
      </rPr>
      <t>Le GRD renseigne les valeurs des années N-1 à N-4 dans le tableau d'évolution des actifs régulés. Pour l'année N, les valeurs proviennent automatiquement du tableau 7.1.</t>
    </r>
  </si>
  <si>
    <r>
      <t xml:space="preserve">Ce tableau compare la base d'actifs régulés budgétée et réelle de l'année N. </t>
    </r>
    <r>
      <rPr>
        <sz val="8"/>
        <color rgb="FF0070C0"/>
        <rFont val="Trebuchet MS"/>
        <family val="2"/>
      </rPr>
      <t>Le GRD renseigne, pour chaque catégorie d'actif régulé, le montant des investissements, des désinvestissements, des interventions tiers, des subsides, des amortissements réels et prévisionnels de l'année N</t>
    </r>
    <r>
      <rPr>
        <sz val="8"/>
        <rFont val="Trebuchet MS"/>
        <family val="2"/>
      </rPr>
      <t xml:space="preserve">. Le GRD renseigne également le montant de la plus-value iRAB, de la plus-value historique et leur amortissement. </t>
    </r>
  </si>
  <si>
    <r>
      <t xml:space="preserve">Ce tableau présente la synthèse de :
- la variation de la Base d'Actifs Régulés moyenne budgétée par rapport à la Base d'Actifs Régulés moyenne réelle
- la variation de la Base d'Actifs Régulés (réelle N-1/réelle N &amp; Budgétée N/Réelle N). 
- détail des investissements et interventions clients - Réseau
- détail des investissements et interventions clients - Hors Réseau
Ce tableau se remplit autoamtiquement. </t>
    </r>
    <r>
      <rPr>
        <sz val="8"/>
        <color rgb="FF0070C0"/>
        <rFont val="Trebuchet MS"/>
        <family val="2"/>
      </rPr>
      <t>Le GRD explique les principales variations (cf annexe 31).</t>
    </r>
  </si>
  <si>
    <r>
      <t xml:space="preserve">Ce tableau reprend les objectifs à atteindre par rapport aux indices de qualités, ainsi que le montant forfaitaire de la maoration/minoration du revenu autorisé par indicateur et par GRD. Ce tableau se complète partiellement lorsque le GRD complète la cellule C11 du TAB00. </t>
    </r>
    <r>
      <rPr>
        <sz val="8"/>
        <color rgb="FF0070C0"/>
        <rFont val="Trebuchet MS"/>
        <family val="2"/>
      </rPr>
      <t>Le GRD doit alors compléter les objectifs réalisés pour l'année N (à l'exception du nombre de plaintes)</t>
    </r>
  </si>
  <si>
    <t>A compléter avec les indicateurs de perfomance réels de l'année</t>
  </si>
  <si>
    <r>
      <t xml:space="preserve">Ce tableau détermine l'écart relatif aux produits issus des tarifs périodiques de distribution. </t>
    </r>
    <r>
      <rPr>
        <sz val="8"/>
        <color rgb="FF0070C0"/>
        <rFont val="Trebuchet MS"/>
        <family val="2"/>
      </rPr>
      <t>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r>
  </si>
  <si>
    <r>
      <rPr>
        <sz val="8"/>
        <color rgb="FF0070C0"/>
        <rFont val="Trebuchet MS"/>
        <family val="2"/>
      </rPr>
      <t>Le GRD renseigne les données bilantaires réelles des années N-4 à N en distinguant les activités du GRD, les activités hors GRD, les activités non-régulées et régulées du GRD</t>
    </r>
    <r>
      <rPr>
        <sz val="8"/>
        <rFont val="Trebuchet MS"/>
        <family val="2"/>
      </rPr>
      <t>. Les chiffres repris au niveau de la société/intercommunale doivent correspondre aux comptes annuels publiés à la Banque Nationale de Belgique.</t>
    </r>
  </si>
  <si>
    <t>Le GRD renseigne le détail des comptes de classe 40/41 des l'année 2024 à l'année N</t>
  </si>
  <si>
    <t>Le GRD renseigne le détail des comptes de classe 490/1 de l'année 2024 à l'année N.</t>
  </si>
  <si>
    <t>Le GRD rennigne le détail des capitaux propres (comptes de classe 10/15) de l'année 2024 à l'année N.</t>
  </si>
  <si>
    <t>Le GRD renseigne le détail des comptes de classe 16 de l'année 2024 à l'année N</t>
  </si>
  <si>
    <r>
      <t xml:space="preserve">Ce tableau détermine l'écart relatif aux charges émanant de factures d'achat de gaz pour l'alimentation de la clientèle du GRD. </t>
    </r>
    <r>
      <rPr>
        <sz val="8"/>
        <color rgb="FF0070C0"/>
        <rFont val="Trebuchet MS"/>
        <family val="2"/>
      </rPr>
      <t xml:space="preserve">Le GRD renseigne les charges réelles, budgétées et les volumes achetés au cours de l'année N ainsi que les charges réelles et les volumes achetés au cours des années N-1 à N-4 en distinguant les clients protégés et les clients non-protégés. </t>
    </r>
    <r>
      <rPr>
        <sz val="8"/>
        <rFont val="Trebuchet MS"/>
        <family val="2"/>
      </rPr>
      <t>Le prix d'achat moyen est calculé sur base de la charge et du volume annuel. En fonction du niveau du prix d'achat réel, le montant du solde régulatoire et du bonus/malus sont déterminés conformément à l'article 122 de la méthodologie tarifaire.</t>
    </r>
  </si>
  <si>
    <r>
      <t xml:space="preserve">Ce tableau détermine l'écart relatif aux produits issus de la facturation de la fourniture de gaz aux clients protégés et non-protégés. </t>
    </r>
    <r>
      <rPr>
        <sz val="8"/>
        <color rgb="FF0070C0"/>
        <rFont val="Trebuchet MS"/>
        <family val="2"/>
      </rPr>
      <t>Le GRD renseigne les produits réels et budgétés de l'année N ainsi que les produits réels des années N-1 à N-4 en distinguant les clients protégés et les clients non-protégés. Le GRD renseigne également le montant perçu de la CREG au titre de compensation.</t>
    </r>
  </si>
  <si>
    <t>Concordance entre la répartition par niveau de tension et le total des montants affectés au revenu autorisé (TAB 3.3) :</t>
  </si>
  <si>
    <t>Réconciliation des coûts opérationnels d'informatique à l'exclusion des charges d'amortissement</t>
  </si>
  <si>
    <t>Charges opérationnelles (hors charges d'amortissements)</t>
  </si>
  <si>
    <t>Total coûts IT hors projets</t>
  </si>
  <si>
    <t>Projet 1 à détailler</t>
  </si>
  <si>
    <t>Projet 2 à détailler</t>
  </si>
  <si>
    <t>Projet 3 à détailler</t>
  </si>
  <si>
    <t>Projet 4 à détailler</t>
  </si>
  <si>
    <t>Projet 5 à détailler</t>
  </si>
  <si>
    <t>Projet 6 à détailler</t>
  </si>
  <si>
    <t>Projet 7 à détailler</t>
  </si>
  <si>
    <t>Projet 8 à détailler</t>
  </si>
  <si>
    <t>Projet 9 à détailler</t>
  </si>
  <si>
    <t>Projet 10 à détailler</t>
  </si>
  <si>
    <t>Total coûts projets IT</t>
  </si>
  <si>
    <t>Frais de personnel relatifs à l'IT investis non imputés ci-dessus</t>
  </si>
  <si>
    <t>Montant repris en TAB7.1 en regard des logiciels informatiques</t>
  </si>
  <si>
    <t>Ecart observé</t>
  </si>
  <si>
    <t>Réconciliation de l'écart à détailler</t>
  </si>
  <si>
    <t>oncordance entre le détail descoûts investis et les investissements en logiciels (TAB7.1)</t>
  </si>
  <si>
    <t>TAB 5.4</t>
  </si>
  <si>
    <t>Réconciliation des charges sociales et salariales</t>
  </si>
  <si>
    <t>Charges de pensions et d'obligations similaires (à l'exclusion des charges de pension non capitalisées et des cotisations de responsabilisation ONSS/APL)</t>
  </si>
  <si>
    <t>Coûts de personnel</t>
  </si>
  <si>
    <t>Evolution des effectifs</t>
  </si>
  <si>
    <t>Coûts salariaux réseau</t>
  </si>
  <si>
    <t>Nbre ETP's réseau</t>
  </si>
  <si>
    <t>Charge moyenne par ETP réseau</t>
  </si>
  <si>
    <t>Coûts salariaux ETP's hors réseau (administratifs)</t>
  </si>
  <si>
    <t>Nbre ETP's hors réseau</t>
  </si>
  <si>
    <t>Charge moyenne par ETP hors réseau</t>
  </si>
  <si>
    <t>Répartition des effectifs par département</t>
  </si>
  <si>
    <t>Nombre d'ETP</t>
  </si>
  <si>
    <t>Réconciliation des autres charges d'exploitation</t>
  </si>
  <si>
    <t>Réconciliation des coûts activés (signe négaitf)</t>
  </si>
  <si>
    <t>Réconciliation des produits d'exploitation</t>
  </si>
  <si>
    <t>BP (signe négatif)</t>
  </si>
  <si>
    <t>MP (signe négatif)</t>
  </si>
  <si>
    <t>Autres (signe négatif)</t>
  </si>
  <si>
    <t>ISOC</t>
  </si>
  <si>
    <t>ORES</t>
  </si>
  <si>
    <t>Producteur de gaz 
Cabine du producteur</t>
  </si>
  <si>
    <t>Volumes injectés gaz (kWh)</t>
  </si>
  <si>
    <t xml:space="preserve">     Tranche 1 </t>
  </si>
  <si>
    <t xml:space="preserve">     Tranche 2</t>
  </si>
  <si>
    <t xml:space="preserve">     Tranche 3</t>
  </si>
  <si>
    <t>Volumes injectés gaz nécessitant le rebours (kWh)</t>
  </si>
  <si>
    <t>Capacité de rebours totale souscrite par les producteurs de gaz (kW)</t>
  </si>
  <si>
    <t>Producteur de gaz 
Cabine du GRD</t>
  </si>
  <si>
    <r>
      <t xml:space="preserve">Ce tableau reprend les différentes variables relatives au prélèvement et à l'injection pour le budget N et la réalité des années N-4 à N.
</t>
    </r>
    <r>
      <rPr>
        <sz val="8"/>
        <color rgb="FF0070C0"/>
        <rFont val="Trebuchet MS"/>
        <family val="2"/>
      </rPr>
      <t xml:space="preserve">Le GRD renseigne : </t>
    </r>
    <r>
      <rPr>
        <sz val="8"/>
        <rFont val="Trebuchet MS"/>
        <family val="2"/>
      </rPr>
      <t xml:space="preserve">
- le nombre d'EAN ;
- les volumes de gaz prélevés ; 
- la somme pour l'ensemble des URD appartenant aux catégories tarifaires T5 et T6 des capacités horaire prélevées
- les volumes prévisionnels d'injection de gaz, les volumes prévisionnels d'injection de gaz nécessitant du rebours et les prévisions de souscription de capacité de rebours par les producteurs de gaz en distinguant les producteurs disposant de leur propre cabine et les producteurs ne disposant pas de leur propre cab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 #,##0.00_ ;_ * \-#,##0.00_ ;_ * &quot;-&quot;??_ ;_ @_ "/>
    <numFmt numFmtId="165" formatCode="#,##0.00000000"/>
    <numFmt numFmtId="166" formatCode="0.0000%"/>
    <numFmt numFmtId="167" formatCode="0.000%"/>
    <numFmt numFmtId="168" formatCode="_-* #,##0\ [$€-80C]_-;\-* #,##0\ [$€-80C]_-;_-* &quot;-&quot;??\ [$€-80C]_-;_-@_-"/>
    <numFmt numFmtId="169" formatCode="#,##0.0"/>
  </numFmts>
  <fonts count="48"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u/>
      <sz val="8"/>
      <color theme="1"/>
      <name val="Trebuchet MS"/>
      <family val="2"/>
    </font>
    <font>
      <i/>
      <sz val="8"/>
      <color rgb="FFFF0000"/>
      <name val="Trebuchet MS"/>
      <family val="2"/>
    </font>
    <font>
      <b/>
      <sz val="8"/>
      <color rgb="FFFF0000"/>
      <name val="Trebuchet MS"/>
      <family val="2"/>
    </font>
    <font>
      <b/>
      <sz val="8"/>
      <name val="Trebuchet MS"/>
      <family val="2"/>
    </font>
    <font>
      <sz val="8"/>
      <color rgb="FFFF0000"/>
      <name val="Trebuchet MS"/>
      <family val="2"/>
    </font>
    <font>
      <sz val="8"/>
      <color rgb="FFFFFFFF"/>
      <name val="Trebuchet MS"/>
      <family val="2"/>
    </font>
    <font>
      <sz val="16"/>
      <name val="Trebuchet MS"/>
      <family val="2"/>
    </font>
    <font>
      <sz val="11"/>
      <name val="Calibri"/>
      <family val="2"/>
      <scheme val="minor"/>
    </font>
    <font>
      <sz val="12"/>
      <color theme="0"/>
      <name val="Calibri"/>
      <family val="2"/>
      <scheme val="minor"/>
    </font>
    <font>
      <sz val="8"/>
      <color rgb="FF0070C0"/>
      <name val="Trebuchet MS"/>
      <family val="2"/>
    </font>
  </fonts>
  <fills count="23">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rgb="FF126F7D"/>
        <bgColor rgb="FFFFFFFF"/>
      </patternFill>
    </fill>
    <fill>
      <patternFill patternType="solid">
        <fgColor rgb="FF076F7E"/>
        <bgColor indexed="64"/>
      </patternFill>
    </fill>
    <fill>
      <patternFill patternType="solid">
        <fgColor rgb="FF126F7D"/>
        <bgColor indexed="64"/>
      </patternFill>
    </fill>
    <fill>
      <patternFill patternType="solid">
        <fgColor rgb="FFBEEFF5"/>
        <bgColor rgb="FFFFFFFF"/>
      </patternFill>
    </fill>
    <fill>
      <patternFill patternType="lightDown">
        <bgColor theme="0"/>
      </patternFill>
    </fill>
  </fills>
  <borders count="90">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dashDot">
        <color theme="5"/>
      </bottom>
      <diagonal/>
    </border>
    <border>
      <left style="dashDot">
        <color theme="5"/>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theme="5"/>
      </left>
      <right style="thin">
        <color theme="0"/>
      </right>
      <top/>
      <bottom/>
      <diagonal/>
    </border>
    <border>
      <left style="thin">
        <color rgb="FFFFFFFF"/>
      </left>
      <right style="thin">
        <color rgb="FFFFFFFF"/>
      </right>
      <top/>
      <bottom/>
      <diagonal/>
    </border>
    <border>
      <left/>
      <right/>
      <top style="thin">
        <color rgb="FFFFFFFF"/>
      </top>
      <bottom style="thin">
        <color rgb="FFFFFFFF"/>
      </bottom>
      <diagonal/>
    </border>
    <border>
      <left style="dashDot">
        <color theme="5"/>
      </left>
      <right style="dashDot">
        <color theme="5"/>
      </right>
      <top/>
      <bottom/>
      <diagonal/>
    </border>
    <border>
      <left style="thin">
        <color rgb="FFFFFFFF"/>
      </left>
      <right style="thin">
        <color rgb="FFFFFFFF"/>
      </right>
      <top style="thin">
        <color rgb="FFFFFFFF"/>
      </top>
      <bottom style="thin">
        <color rgb="FFFFFFFF"/>
      </bottom>
      <diagonal/>
    </border>
    <border>
      <left/>
      <right style="dashDot">
        <color rgb="FF076F7E"/>
      </right>
      <top style="dashDot">
        <color rgb="FF076F7E"/>
      </top>
      <bottom style="dashDot">
        <color rgb="FF076F7E"/>
      </bottom>
      <diagonal/>
    </border>
    <border>
      <left/>
      <right style="dashDot">
        <color theme="5"/>
      </right>
      <top style="dashDot">
        <color theme="5"/>
      </top>
      <bottom style="dashDot">
        <color theme="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ashDot">
        <color theme="5"/>
      </left>
      <right style="dashDot">
        <color theme="5"/>
      </right>
      <top style="dashDot">
        <color theme="5"/>
      </top>
      <bottom style="thin">
        <color theme="0"/>
      </bottom>
      <diagonal/>
    </border>
    <border>
      <left style="dashDot">
        <color theme="5"/>
      </left>
      <right/>
      <top style="thin">
        <color theme="0"/>
      </top>
      <bottom style="dashDot">
        <color theme="5"/>
      </bottom>
      <diagonal/>
    </border>
    <border>
      <left/>
      <right style="dashDot">
        <color theme="5"/>
      </right>
      <top style="thin">
        <color theme="0"/>
      </top>
      <bottom style="dashDot">
        <color theme="5"/>
      </bottom>
      <diagonal/>
    </border>
    <border>
      <left style="dashDot">
        <color theme="5"/>
      </left>
      <right style="dashDot">
        <color theme="5"/>
      </right>
      <top style="thin">
        <color theme="0"/>
      </top>
      <bottom style="dashDot">
        <color theme="5"/>
      </bottom>
      <diagonal/>
    </border>
    <border>
      <left style="dashDot">
        <color theme="5"/>
      </left>
      <right/>
      <top style="dashDot">
        <color theme="5"/>
      </top>
      <bottom style="thin">
        <color theme="0"/>
      </bottom>
      <diagonal/>
    </border>
    <border>
      <left/>
      <right style="dashDot">
        <color theme="5"/>
      </right>
      <top style="dashDot">
        <color theme="5"/>
      </top>
      <bottom style="thin">
        <color theme="0"/>
      </bottom>
      <diagonal/>
    </border>
  </borders>
  <cellStyleXfs count="39">
    <xf numFmtId="0" fontId="0" fillId="0" borderId="0"/>
    <xf numFmtId="9" fontId="7" fillId="0" borderId="0" applyFont="0" applyFill="0" applyBorder="0" applyAlignment="0" applyProtection="0"/>
    <xf numFmtId="0" fontId="9" fillId="4" borderId="0" applyNumberFormat="0" applyBorder="0" applyAlignment="0" applyProtection="0"/>
    <xf numFmtId="0" fontId="7" fillId="5" borderId="0" applyNumberFormat="0" applyBorder="0" applyAlignment="0" applyProtection="0"/>
    <xf numFmtId="0" fontId="14" fillId="0" borderId="0" applyNumberFormat="0" applyFill="0" applyBorder="0" applyAlignment="0" applyProtection="0"/>
    <xf numFmtId="0" fontId="11" fillId="0" borderId="0"/>
    <xf numFmtId="0" fontId="15"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8" fillId="2" borderId="0" applyNumberFormat="0" applyBorder="0" applyAlignment="0" applyProtection="0"/>
    <xf numFmtId="0" fontId="15" fillId="6" borderId="0" applyNumberFormat="0" applyBorder="0" applyAlignment="0" applyProtection="0"/>
    <xf numFmtId="9" fontId="12" fillId="0" borderId="0" applyFont="0" applyFill="0" applyBorder="0" applyAlignment="0" applyProtection="0"/>
    <xf numFmtId="0" fontId="11" fillId="9" borderId="5">
      <alignment horizontal="left"/>
      <protection locked="0"/>
    </xf>
    <xf numFmtId="0" fontId="12" fillId="0" borderId="0"/>
    <xf numFmtId="0" fontId="12" fillId="5" borderId="0" applyNumberFormat="0" applyBorder="0" applyAlignment="0" applyProtection="0"/>
    <xf numFmtId="0" fontId="15" fillId="4" borderId="0" applyNumberFormat="0" applyBorder="0" applyAlignment="0" applyProtection="0"/>
    <xf numFmtId="3" fontId="23" fillId="9" borderId="5">
      <protection locked="0"/>
    </xf>
    <xf numFmtId="0" fontId="12" fillId="7" borderId="0" applyNumberFormat="0" applyBorder="0" applyAlignment="0" applyProtection="0"/>
    <xf numFmtId="0" fontId="15" fillId="3" borderId="0" applyNumberFormat="0" applyBorder="0" applyAlignment="0" applyProtection="0"/>
    <xf numFmtId="3" fontId="11" fillId="11" borderId="0">
      <alignment horizontal="right"/>
      <protection hidden="1"/>
    </xf>
    <xf numFmtId="9" fontId="6" fillId="0" borderId="0" applyFont="0" applyFill="0" applyBorder="0" applyAlignment="0" applyProtection="0"/>
    <xf numFmtId="0" fontId="11" fillId="5" borderId="0" applyNumberFormat="0" applyBorder="0" applyAlignment="0" applyProtection="0"/>
    <xf numFmtId="0" fontId="29" fillId="0" borderId="0"/>
    <xf numFmtId="0" fontId="29" fillId="0" borderId="0"/>
    <xf numFmtId="0" fontId="29" fillId="0" borderId="0"/>
    <xf numFmtId="0" fontId="7" fillId="0" borderId="0"/>
    <xf numFmtId="3" fontId="11" fillId="9" borderId="5" applyAlignment="0">
      <alignment horizontal="left"/>
      <protection locked="0"/>
    </xf>
    <xf numFmtId="0" fontId="34" fillId="0" borderId="0"/>
    <xf numFmtId="0" fontId="15" fillId="6" borderId="0" applyNumberFormat="0" applyBorder="0" applyAlignment="0" applyProtection="0"/>
    <xf numFmtId="0" fontId="29" fillId="0" borderId="0"/>
    <xf numFmtId="0" fontId="4"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9" fontId="3" fillId="0" borderId="0" applyFont="0" applyFill="0" applyBorder="0" applyAlignment="0" applyProtection="0"/>
    <xf numFmtId="0" fontId="3" fillId="13" borderId="0" applyNumberFormat="0" applyBorder="0" applyAlignment="0" applyProtection="0"/>
    <xf numFmtId="9" fontId="2" fillId="0" borderId="0" applyFont="0" applyFill="0" applyBorder="0" applyAlignment="0" applyProtection="0"/>
    <xf numFmtId="164" fontId="11" fillId="0" borderId="0" applyFont="0" applyFill="0" applyBorder="0" applyAlignment="0" applyProtection="0"/>
    <xf numFmtId="0" fontId="1" fillId="5" borderId="0" applyNumberFormat="0" applyBorder="0" applyAlignment="0" applyProtection="0"/>
  </cellStyleXfs>
  <cellXfs count="784">
    <xf numFmtId="0" fontId="0" fillId="0" borderId="0" xfId="0"/>
    <xf numFmtId="0" fontId="0" fillId="9" borderId="1" xfId="0" applyFill="1" applyBorder="1" applyAlignment="1" applyProtection="1">
      <alignment wrapText="1"/>
      <protection hidden="1"/>
    </xf>
    <xf numFmtId="0" fontId="0" fillId="9" borderId="0" xfId="0" applyFill="1"/>
    <xf numFmtId="0" fontId="0" fillId="9" borderId="1" xfId="0" applyFill="1" applyBorder="1" applyAlignment="1" applyProtection="1">
      <alignment horizontal="left" wrapText="1" indent="3"/>
      <protection hidden="1"/>
    </xf>
    <xf numFmtId="3" fontId="11" fillId="9" borderId="0" xfId="5" applyNumberFormat="1" applyFill="1" applyProtection="1">
      <protection hidden="1"/>
    </xf>
    <xf numFmtId="3" fontId="11" fillId="9" borderId="0" xfId="5" applyNumberFormat="1" applyFill="1" applyAlignment="1" applyProtection="1">
      <alignment wrapText="1"/>
      <protection hidden="1"/>
    </xf>
    <xf numFmtId="0" fontId="11" fillId="9" borderId="0" xfId="5" applyFill="1" applyAlignment="1" applyProtection="1">
      <alignment wrapText="1"/>
      <protection hidden="1"/>
    </xf>
    <xf numFmtId="0" fontId="11" fillId="9" borderId="0" xfId="5" applyFill="1" applyProtection="1">
      <protection hidden="1"/>
    </xf>
    <xf numFmtId="3" fontId="11" fillId="9" borderId="0" xfId="5" applyNumberFormat="1" applyFont="1" applyFill="1" applyProtection="1">
      <protection hidden="1"/>
    </xf>
    <xf numFmtId="0" fontId="11" fillId="9" borderId="0" xfId="5" applyFont="1" applyFill="1" applyProtection="1">
      <protection hidden="1"/>
    </xf>
    <xf numFmtId="0" fontId="17" fillId="9" borderId="0" xfId="5" applyFont="1" applyFill="1" applyAlignment="1" applyProtection="1">
      <alignment vertical="top" wrapText="1"/>
      <protection hidden="1"/>
    </xf>
    <xf numFmtId="3" fontId="17" fillId="9" borderId="0" xfId="5" applyNumberFormat="1" applyFont="1" applyFill="1" applyAlignment="1" applyProtection="1">
      <alignment vertical="top" wrapText="1"/>
      <protection hidden="1"/>
    </xf>
    <xf numFmtId="3" fontId="10" fillId="4" borderId="12" xfId="7" applyNumberFormat="1" applyBorder="1" applyAlignment="1" applyProtection="1">
      <alignment horizontal="center" vertical="center"/>
      <protection hidden="1"/>
    </xf>
    <xf numFmtId="0" fontId="11" fillId="9" borderId="0" xfId="5" applyFont="1" applyFill="1" applyAlignment="1" applyProtection="1">
      <alignment vertical="center"/>
      <protection hidden="1"/>
    </xf>
    <xf numFmtId="0" fontId="11" fillId="9" borderId="0" xfId="5" applyFont="1" applyFill="1" applyAlignment="1" applyProtection="1">
      <alignment wrapText="1"/>
      <protection hidden="1"/>
    </xf>
    <xf numFmtId="3" fontId="10" fillId="4" borderId="14" xfId="7" applyNumberFormat="1" applyBorder="1" applyProtection="1">
      <protection hidden="1"/>
    </xf>
    <xf numFmtId="0" fontId="10" fillId="4" borderId="1" xfId="7" applyBorder="1" applyAlignment="1" applyProtection="1">
      <alignment horizontal="left" vertical="center"/>
      <protection hidden="1"/>
    </xf>
    <xf numFmtId="0" fontId="11" fillId="9" borderId="0" xfId="5" applyFont="1" applyFill="1" applyBorder="1" applyAlignment="1" applyProtection="1">
      <alignment horizontal="left" vertical="center" wrapText="1" indent="3"/>
      <protection hidden="1"/>
    </xf>
    <xf numFmtId="3" fontId="11" fillId="9" borderId="0" xfId="5" applyNumberFormat="1" applyFont="1" applyFill="1" applyBorder="1" applyAlignment="1" applyProtection="1">
      <alignment vertical="center" wrapText="1"/>
      <protection hidden="1"/>
    </xf>
    <xf numFmtId="0" fontId="10" fillId="9" borderId="0" xfId="7" applyFill="1" applyBorder="1" applyAlignment="1" applyProtection="1">
      <alignment horizontal="left" vertical="center"/>
      <protection hidden="1"/>
    </xf>
    <xf numFmtId="3" fontId="10" fillId="9" borderId="0" xfId="7" applyNumberFormat="1" applyFill="1" applyBorder="1" applyAlignment="1" applyProtection="1">
      <alignment horizontal="right" vertical="center"/>
      <protection hidden="1"/>
    </xf>
    <xf numFmtId="0" fontId="14" fillId="9" borderId="0" xfId="4" applyFill="1" applyProtection="1">
      <protection hidden="1"/>
    </xf>
    <xf numFmtId="0" fontId="12" fillId="9" borderId="0" xfId="13" applyFill="1"/>
    <xf numFmtId="3" fontId="12" fillId="9" borderId="0" xfId="13" applyNumberFormat="1" applyFill="1"/>
    <xf numFmtId="3" fontId="11" fillId="9" borderId="0" xfId="11" applyNumberFormat="1" applyFont="1" applyFill="1" applyBorder="1"/>
    <xf numFmtId="3" fontId="23" fillId="9" borderId="5" xfId="16" applyNumberFormat="1" applyFont="1" applyBorder="1">
      <protection locked="0"/>
    </xf>
    <xf numFmtId="0" fontId="11" fillId="9" borderId="1" xfId="13" applyFont="1" applyFill="1" applyBorder="1" applyAlignment="1">
      <alignment horizontal="left" indent="3"/>
    </xf>
    <xf numFmtId="0" fontId="10" fillId="4" borderId="24" xfId="15" applyFont="1" applyBorder="1"/>
    <xf numFmtId="3" fontId="10" fillId="4" borderId="19" xfId="15" applyNumberFormat="1" applyFont="1" applyBorder="1"/>
    <xf numFmtId="3" fontId="10" fillId="4" borderId="8" xfId="7" applyNumberFormat="1" applyBorder="1" applyAlignment="1" applyProtection="1">
      <alignment horizontal="center" vertical="center"/>
      <protection hidden="1"/>
    </xf>
    <xf numFmtId="3" fontId="10" fillId="4" borderId="14" xfId="7" applyNumberFormat="1" applyBorder="1" applyAlignment="1" applyProtection="1">
      <alignment horizontal="center" vertical="center" wrapText="1"/>
      <protection hidden="1"/>
    </xf>
    <xf numFmtId="0" fontId="7" fillId="5" borderId="0" xfId="3" applyAlignment="1" applyProtection="1">
      <alignment wrapText="1"/>
      <protection hidden="1"/>
    </xf>
    <xf numFmtId="0" fontId="7" fillId="5" borderId="0" xfId="3" applyProtection="1">
      <protection hidden="1"/>
    </xf>
    <xf numFmtId="0" fontId="0" fillId="5" borderId="0" xfId="3" applyFont="1" applyAlignment="1" applyProtection="1">
      <alignment wrapText="1"/>
      <protection hidden="1"/>
    </xf>
    <xf numFmtId="3" fontId="23" fillId="9" borderId="5" xfId="16">
      <protection locked="0"/>
    </xf>
    <xf numFmtId="0" fontId="11" fillId="5" borderId="0" xfId="8" applyBorder="1" applyAlignment="1" applyProtection="1">
      <alignment horizontal="left"/>
      <protection hidden="1"/>
    </xf>
    <xf numFmtId="0" fontId="11" fillId="9" borderId="0" xfId="5" applyFill="1" applyBorder="1" applyAlignment="1" applyProtection="1">
      <alignment horizontal="left"/>
      <protection hidden="1"/>
    </xf>
    <xf numFmtId="0" fontId="11" fillId="9" borderId="0" xfId="5" applyFill="1" applyAlignment="1" applyProtection="1">
      <alignment horizontal="left"/>
      <protection hidden="1"/>
    </xf>
    <xf numFmtId="0" fontId="7" fillId="5" borderId="0" xfId="3" applyAlignment="1" applyProtection="1">
      <alignment horizontal="left"/>
      <protection hidden="1"/>
    </xf>
    <xf numFmtId="3" fontId="11" fillId="9" borderId="0" xfId="0" applyNumberFormat="1" applyFont="1" applyFill="1"/>
    <xf numFmtId="3" fontId="11" fillId="9" borderId="0" xfId="8" applyNumberFormat="1" applyFill="1" applyBorder="1" applyProtection="1">
      <protection hidden="1"/>
    </xf>
    <xf numFmtId="9" fontId="11" fillId="9" borderId="0" xfId="11" applyFont="1" applyFill="1" applyBorder="1" applyProtection="1">
      <protection hidden="1"/>
    </xf>
    <xf numFmtId="3" fontId="0" fillId="9" borderId="0" xfId="8" applyNumberFormat="1" applyFont="1" applyFill="1" applyBorder="1" applyProtection="1">
      <protection hidden="1"/>
    </xf>
    <xf numFmtId="3" fontId="23" fillId="9" borderId="5" xfId="16" applyFill="1">
      <protection locked="0"/>
    </xf>
    <xf numFmtId="3"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wrapText="1"/>
      <protection hidden="1"/>
    </xf>
    <xf numFmtId="4" fontId="11" fillId="9" borderId="0" xfId="5" applyNumberFormat="1" applyFill="1" applyProtection="1">
      <protection hidden="1"/>
    </xf>
    <xf numFmtId="4" fontId="10" fillId="4" borderId="14" xfId="7" applyNumberFormat="1" applyBorder="1" applyAlignment="1" applyProtection="1">
      <alignment horizontal="left" vertical="center" wrapText="1"/>
      <protection hidden="1"/>
    </xf>
    <xf numFmtId="3" fontId="10" fillId="4" borderId="14" xfId="7" applyNumberFormat="1" applyBorder="1" applyAlignment="1" applyProtection="1">
      <alignment horizontal="right" vertical="center" wrapText="1"/>
      <protection hidden="1"/>
    </xf>
    <xf numFmtId="0" fontId="11" fillId="9" borderId="0" xfId="5" applyFont="1" applyFill="1" applyAlignment="1" applyProtection="1">
      <alignment horizontal="left"/>
      <protection hidden="1"/>
    </xf>
    <xf numFmtId="3" fontId="10" fillId="4" borderId="4" xfId="2" applyNumberFormat="1" applyFont="1" applyBorder="1" applyAlignment="1" applyProtection="1">
      <alignment horizontal="center" vertical="center"/>
      <protection hidden="1"/>
    </xf>
    <xf numFmtId="0" fontId="11" fillId="9" borderId="0" xfId="0" applyFont="1" applyFill="1"/>
    <xf numFmtId="3" fontId="10" fillId="8" borderId="1" xfId="2" applyNumberFormat="1" applyFont="1" applyFill="1" applyBorder="1" applyAlignment="1" applyProtection="1">
      <alignment wrapText="1"/>
      <protection hidden="1"/>
    </xf>
    <xf numFmtId="0" fontId="11" fillId="5" borderId="2" xfId="3" applyFont="1" applyBorder="1" applyAlignment="1" applyProtection="1">
      <alignment wrapText="1"/>
      <protection hidden="1"/>
    </xf>
    <xf numFmtId="3" fontId="13" fillId="0" borderId="1" xfId="2" applyNumberFormat="1" applyFont="1" applyFill="1" applyBorder="1" applyAlignment="1" applyProtection="1">
      <alignment wrapText="1"/>
      <protection hidden="1"/>
    </xf>
    <xf numFmtId="3" fontId="11" fillId="9" borderId="0" xfId="5" applyNumberFormat="1" applyFont="1" applyFill="1" applyAlignment="1" applyProtection="1">
      <alignment horizontal="right"/>
      <protection hidden="1"/>
    </xf>
    <xf numFmtId="3" fontId="11" fillId="9" borderId="0" xfId="5" applyNumberFormat="1" applyFont="1" applyFill="1" applyAlignment="1" applyProtection="1">
      <alignment horizontal="right" wrapText="1"/>
      <protection hidden="1"/>
    </xf>
    <xf numFmtId="3" fontId="11"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3" fontId="11" fillId="11" borderId="0" xfId="19" applyNumberFormat="1">
      <alignment horizontal="right"/>
      <protection hidden="1"/>
    </xf>
    <xf numFmtId="3" fontId="10" fillId="4" borderId="14" xfId="2" applyNumberFormat="1" applyFont="1" applyBorder="1" applyAlignment="1" applyProtection="1">
      <alignment horizontal="right"/>
      <protection hidden="1"/>
    </xf>
    <xf numFmtId="0" fontId="24" fillId="3" borderId="0" xfId="18" applyFont="1"/>
    <xf numFmtId="3" fontId="23" fillId="9" borderId="5" xfId="16" applyNumberFormat="1">
      <protection locked="0"/>
    </xf>
    <xf numFmtId="0" fontId="24" fillId="3" borderId="0" xfId="18" applyFont="1" applyAlignment="1" applyProtection="1">
      <alignment vertical="center"/>
      <protection hidden="1"/>
    </xf>
    <xf numFmtId="0" fontId="0" fillId="9" borderId="0" xfId="0" applyFill="1" applyAlignment="1" applyProtection="1">
      <alignment wrapText="1"/>
      <protection hidden="1"/>
    </xf>
    <xf numFmtId="0" fontId="11" fillId="9" borderId="1" xfId="0" applyFont="1" applyFill="1" applyBorder="1" applyAlignment="1" applyProtection="1">
      <alignment wrapText="1"/>
      <protection hidden="1"/>
    </xf>
    <xf numFmtId="0" fontId="11" fillId="5" borderId="1" xfId="3" applyFont="1" applyBorder="1" applyAlignment="1" applyProtection="1">
      <alignment wrapText="1"/>
      <protection hidden="1"/>
    </xf>
    <xf numFmtId="0" fontId="16" fillId="3" borderId="0" xfId="18" applyFont="1" applyAlignment="1" applyProtection="1">
      <protection hidden="1"/>
    </xf>
    <xf numFmtId="3" fontId="10" fillId="8" borderId="14" xfId="5" applyNumberFormat="1" applyFont="1" applyFill="1" applyBorder="1" applyAlignment="1" applyProtection="1">
      <alignment horizontal="right"/>
      <protection hidden="1"/>
    </xf>
    <xf numFmtId="0" fontId="10" fillId="8" borderId="14" xfId="5" applyFont="1" applyFill="1" applyBorder="1" applyAlignment="1" applyProtection="1">
      <alignment wrapText="1"/>
      <protection hidden="1"/>
    </xf>
    <xf numFmtId="3" fontId="10" fillId="8" borderId="14" xfId="5" applyNumberFormat="1" applyFont="1" applyFill="1" applyBorder="1" applyProtection="1">
      <protection hidden="1"/>
    </xf>
    <xf numFmtId="0" fontId="10" fillId="4" borderId="14" xfId="7" applyFont="1" applyBorder="1" applyAlignment="1" applyProtection="1">
      <alignment wrapText="1"/>
      <protection hidden="1"/>
    </xf>
    <xf numFmtId="0" fontId="11" fillId="9" borderId="5" xfId="12" applyFont="1">
      <alignment horizontal="left"/>
      <protection locked="0"/>
    </xf>
    <xf numFmtId="0" fontId="0" fillId="9" borderId="1" xfId="0" applyFill="1" applyBorder="1" applyAlignment="1" applyProtection="1">
      <alignment horizontal="left" wrapText="1"/>
      <protection hidden="1"/>
    </xf>
    <xf numFmtId="0" fontId="10" fillId="4" borderId="14" xfId="7" applyBorder="1" applyAlignment="1" applyProtection="1">
      <alignment wrapText="1"/>
      <protection hidden="1"/>
    </xf>
    <xf numFmtId="0" fontId="10" fillId="4" borderId="14" xfId="7" applyBorder="1" applyProtection="1">
      <protection hidden="1"/>
    </xf>
    <xf numFmtId="0" fontId="10" fillId="4" borderId="14" xfId="7" applyBorder="1"/>
    <xf numFmtId="0" fontId="0" fillId="9" borderId="0" xfId="0" applyFill="1" applyBorder="1" applyAlignment="1" applyProtection="1">
      <alignment wrapText="1"/>
      <protection hidden="1"/>
    </xf>
    <xf numFmtId="0" fontId="0" fillId="9" borderId="0" xfId="0" applyFill="1" applyBorder="1" applyProtection="1">
      <protection hidden="1"/>
    </xf>
    <xf numFmtId="0" fontId="10" fillId="4" borderId="28"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1" fillId="9" borderId="14" xfId="5" applyFill="1" applyBorder="1" applyAlignment="1" applyProtection="1">
      <alignment wrapText="1"/>
      <protection hidden="1"/>
    </xf>
    <xf numFmtId="0" fontId="11" fillId="9" borderId="14" xfId="5" applyFill="1" applyBorder="1" applyProtection="1">
      <protection hidden="1"/>
    </xf>
    <xf numFmtId="3" fontId="10" fillId="4" borderId="4" xfId="2" applyNumberFormat="1" applyFont="1" applyBorder="1" applyAlignment="1" applyProtection="1">
      <alignment horizontal="center" vertical="center" wrapText="1"/>
      <protection hidden="1"/>
    </xf>
    <xf numFmtId="3" fontId="10" fillId="4" borderId="6" xfId="2" applyNumberFormat="1" applyFont="1" applyBorder="1" applyAlignment="1" applyProtection="1">
      <alignment horizontal="center" vertical="center" wrapText="1"/>
      <protection hidden="1"/>
    </xf>
    <xf numFmtId="0" fontId="11" fillId="9" borderId="0" xfId="0" applyFont="1" applyFill="1" applyAlignment="1">
      <alignment wrapText="1"/>
    </xf>
    <xf numFmtId="0" fontId="0" fillId="9" borderId="0" xfId="5" applyFont="1" applyFill="1" applyAlignment="1" applyProtection="1">
      <alignment wrapText="1"/>
      <protection hidden="1"/>
    </xf>
    <xf numFmtId="0" fontId="10" fillId="4" borderId="14" xfId="2" applyFont="1" applyBorder="1"/>
    <xf numFmtId="0" fontId="0" fillId="9" borderId="0" xfId="0" applyFill="1" applyProtection="1">
      <protection hidden="1"/>
    </xf>
    <xf numFmtId="0" fontId="0" fillId="9" borderId="0" xfId="0" applyFill="1" applyAlignment="1" applyProtection="1">
      <alignment wrapText="1"/>
      <protection hidden="1"/>
    </xf>
    <xf numFmtId="0" fontId="10" fillId="4" borderId="30" xfId="7" applyBorder="1" applyAlignment="1" applyProtection="1">
      <alignment horizontal="center" vertical="center" wrapText="1"/>
      <protection hidden="1"/>
    </xf>
    <xf numFmtId="0" fontId="14" fillId="9" borderId="0" xfId="4" applyFill="1" applyAlignment="1" applyProtection="1">
      <protection hidden="1"/>
    </xf>
    <xf numFmtId="0" fontId="10" fillId="4" borderId="14" xfId="7" applyBorder="1" applyAlignment="1" applyProtection="1">
      <alignment horizontal="center" vertical="center" wrapText="1"/>
      <protection hidden="1"/>
    </xf>
    <xf numFmtId="3" fontId="10" fillId="4" borderId="14" xfId="7" applyNumberFormat="1" applyBorder="1" applyAlignment="1" applyProtection="1">
      <alignment horizontal="center" vertical="center" wrapText="1"/>
      <protection hidden="1"/>
    </xf>
    <xf numFmtId="0" fontId="10" fillId="4" borderId="11" xfId="7" applyBorder="1" applyAlignment="1" applyProtection="1">
      <alignment horizontal="center" vertical="center" wrapText="1"/>
      <protection hidden="1"/>
    </xf>
    <xf numFmtId="0" fontId="14" fillId="9" borderId="0" xfId="4" quotePrefix="1" applyFill="1" applyAlignment="1" applyProtection="1">
      <alignment wrapText="1"/>
      <protection hidden="1"/>
    </xf>
    <xf numFmtId="0" fontId="11" fillId="9" borderId="0" xfId="5" applyFill="1" applyProtection="1">
      <protection hidden="1"/>
    </xf>
    <xf numFmtId="3" fontId="11" fillId="9" borderId="0" xfId="5" applyNumberFormat="1" applyFill="1" applyProtection="1">
      <protection hidden="1"/>
    </xf>
    <xf numFmtId="0" fontId="0" fillId="9" borderId="0" xfId="0" applyFill="1"/>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11" fillId="9" borderId="0" xfId="0" applyFont="1" applyFill="1"/>
    <xf numFmtId="0" fontId="0" fillId="9" borderId="0" xfId="0" applyFill="1" applyAlignment="1">
      <alignment horizontal="center" vertical="center"/>
    </xf>
    <xf numFmtId="3" fontId="11" fillId="9" borderId="5" xfId="26" applyAlignment="1">
      <protection locked="0"/>
    </xf>
    <xf numFmtId="3" fontId="10" fillId="4" borderId="14" xfId="7" applyNumberFormat="1" applyBorder="1" applyProtection="1">
      <protection hidden="1"/>
    </xf>
    <xf numFmtId="3" fontId="11" fillId="9" borderId="5" xfId="26" applyAlignment="1">
      <alignment vertical="center" wrapText="1"/>
      <protection locked="0"/>
    </xf>
    <xf numFmtId="0" fontId="10" fillId="4" borderId="14" xfId="7" applyBorder="1" applyAlignment="1" applyProtection="1">
      <alignment wrapText="1"/>
      <protection hidden="1"/>
    </xf>
    <xf numFmtId="0" fontId="16" fillId="3" borderId="0" xfId="18" applyFont="1" applyAlignment="1" applyProtection="1">
      <alignment wrapText="1"/>
      <protection hidden="1"/>
    </xf>
    <xf numFmtId="0" fontId="10" fillId="4" borderId="16" xfId="7" applyBorder="1" applyAlignment="1" applyProtection="1">
      <alignment horizontal="left"/>
      <protection hidden="1"/>
    </xf>
    <xf numFmtId="3" fontId="11" fillId="9" borderId="0" xfId="5" applyNumberFormat="1" applyFill="1" applyAlignment="1">
      <alignment vertical="center"/>
    </xf>
    <xf numFmtId="3" fontId="10" fillId="4" borderId="14" xfId="7" applyNumberFormat="1" applyBorder="1" applyAlignment="1" applyProtection="1">
      <alignment horizontal="center" vertical="center"/>
      <protection hidden="1"/>
    </xf>
    <xf numFmtId="0" fontId="10" fillId="4" borderId="14" xfId="7" applyBorder="1" applyAlignment="1" applyProtection="1">
      <alignment horizontal="center" vertical="center" wrapText="1"/>
      <protection hidden="1"/>
    </xf>
    <xf numFmtId="0" fontId="0" fillId="9" borderId="1" xfId="5" applyFont="1" applyFill="1" applyBorder="1" applyAlignment="1" applyProtection="1">
      <alignment vertical="center" wrapText="1"/>
      <protection hidden="1"/>
    </xf>
    <xf numFmtId="0" fontId="28" fillId="9" borderId="0" xfId="0" applyFont="1" applyFill="1" applyProtection="1">
      <protection hidden="1"/>
    </xf>
    <xf numFmtId="0" fontId="0" fillId="9" borderId="0" xfId="0" applyFont="1" applyFill="1" applyBorder="1" applyAlignment="1">
      <alignment horizontal="left" vertical="center" wrapText="1"/>
    </xf>
    <xf numFmtId="0" fontId="0" fillId="9" borderId="0" xfId="0" applyFont="1" applyFill="1" applyBorder="1" applyAlignment="1">
      <alignment horizontal="left" vertical="center" wrapText="1" indent="1"/>
    </xf>
    <xf numFmtId="0" fontId="0" fillId="9" borderId="0" xfId="0" applyFont="1" applyFill="1" applyBorder="1" applyAlignment="1">
      <alignment horizontal="left" vertical="center" wrapText="1" indent="3"/>
    </xf>
    <xf numFmtId="0" fontId="0" fillId="9" borderId="0" xfId="5" applyFont="1" applyFill="1" applyBorder="1" applyProtection="1">
      <protection hidden="1"/>
    </xf>
    <xf numFmtId="3" fontId="23" fillId="9" borderId="9" xfId="16" applyFill="1" applyBorder="1">
      <protection locked="0"/>
    </xf>
    <xf numFmtId="9" fontId="10" fillId="4" borderId="14" xfId="11" applyFont="1" applyFill="1" applyBorder="1" applyProtection="1">
      <protection hidden="1"/>
    </xf>
    <xf numFmtId="0" fontId="11" fillId="5" borderId="14" xfId="8" applyBorder="1" applyAlignment="1" applyProtection="1">
      <alignment wrapText="1"/>
      <protection hidden="1"/>
    </xf>
    <xf numFmtId="0" fontId="10" fillId="4" borderId="16" xfId="7" applyBorder="1" applyAlignment="1" applyProtection="1">
      <alignment horizontal="center" vertical="center" wrapText="1"/>
      <protection hidden="1"/>
    </xf>
    <xf numFmtId="0" fontId="10" fillId="4" borderId="33" xfId="7" applyBorder="1" applyAlignment="1" applyProtection="1">
      <alignment horizontal="center" vertical="center" wrapText="1"/>
      <protection hidden="1"/>
    </xf>
    <xf numFmtId="0" fontId="11" fillId="5" borderId="14" xfId="3" applyFont="1" applyBorder="1" applyAlignment="1">
      <alignment horizontal="left" vertical="center" wrapText="1"/>
    </xf>
    <xf numFmtId="3" fontId="0" fillId="9" borderId="0" xfId="5" applyNumberFormat="1" applyFont="1" applyFill="1" applyBorder="1" applyAlignment="1" applyProtection="1">
      <alignment wrapText="1"/>
      <protection hidden="1"/>
    </xf>
    <xf numFmtId="0" fontId="0" fillId="9" borderId="0" xfId="5" applyFont="1" applyFill="1" applyBorder="1" applyAlignment="1" applyProtection="1">
      <alignment horizontal="left" vertical="center" wrapText="1" indent="3"/>
      <protection hidden="1"/>
    </xf>
    <xf numFmtId="3" fontId="10" fillId="4" borderId="16" xfId="7" applyNumberFormat="1" applyBorder="1" applyAlignment="1" applyProtection="1">
      <alignment horizontal="center" vertical="center"/>
      <protection hidden="1"/>
    </xf>
    <xf numFmtId="3" fontId="10" fillId="4" borderId="18" xfId="7" applyNumberFormat="1" applyBorder="1" applyAlignment="1" applyProtection="1">
      <alignment horizontal="center" vertical="center"/>
      <protection hidden="1"/>
    </xf>
    <xf numFmtId="3" fontId="11" fillId="9" borderId="29" xfId="5" applyNumberFormat="1" applyFont="1" applyFill="1" applyBorder="1" applyAlignment="1" applyProtection="1">
      <alignment vertical="center" wrapText="1"/>
      <protection hidden="1"/>
    </xf>
    <xf numFmtId="0" fontId="0" fillId="5" borderId="0" xfId="3" applyFont="1" applyAlignment="1" applyProtection="1">
      <protection hidden="1"/>
    </xf>
    <xf numFmtId="0" fontId="11" fillId="9" borderId="0" xfId="0" applyFont="1" applyFill="1" applyAlignment="1">
      <alignment horizontal="center" vertical="center"/>
    </xf>
    <xf numFmtId="0" fontId="0" fillId="9" borderId="15" xfId="0" applyFill="1" applyBorder="1"/>
    <xf numFmtId="3" fontId="11" fillId="9" borderId="34" xfId="5" applyNumberFormat="1" applyFont="1" applyFill="1" applyBorder="1" applyAlignment="1" applyProtection="1">
      <alignment vertical="center" wrapText="1"/>
      <protection hidden="1"/>
    </xf>
    <xf numFmtId="0" fontId="10" fillId="4" borderId="13" xfId="7" applyBorder="1" applyAlignment="1" applyProtection="1">
      <alignment horizontal="left" vertical="center"/>
      <protection hidden="1"/>
    </xf>
    <xf numFmtId="3" fontId="10" fillId="4" borderId="13" xfId="7" applyNumberFormat="1" applyBorder="1" applyAlignment="1" applyProtection="1">
      <alignment horizontal="right" vertical="center"/>
      <protection hidden="1"/>
    </xf>
    <xf numFmtId="9" fontId="11" fillId="9" borderId="5" xfId="1" applyFont="1" applyFill="1" applyBorder="1" applyAlignment="1" applyProtection="1">
      <alignment vertical="center" wrapText="1"/>
      <protection locked="0"/>
    </xf>
    <xf numFmtId="9" fontId="11" fillId="9" borderId="29" xfId="1" applyFont="1" applyFill="1" applyBorder="1" applyAlignment="1" applyProtection="1">
      <alignment vertical="center" wrapText="1"/>
      <protection hidden="1"/>
    </xf>
    <xf numFmtId="9" fontId="11" fillId="9" borderId="16" xfId="1" applyFont="1" applyFill="1" applyBorder="1" applyAlignment="1" applyProtection="1">
      <alignment vertical="center" wrapText="1"/>
      <protection hidden="1"/>
    </xf>
    <xf numFmtId="3" fontId="10" fillId="4" borderId="16" xfId="7" applyNumberFormat="1" applyBorder="1" applyAlignment="1" applyProtection="1">
      <alignment horizontal="center" vertical="center" wrapText="1"/>
      <protection hidden="1"/>
    </xf>
    <xf numFmtId="0" fontId="11" fillId="5" borderId="0" xfId="21" applyAlignment="1">
      <alignment wrapText="1"/>
    </xf>
    <xf numFmtId="0" fontId="8" fillId="9" borderId="0" xfId="0" applyFont="1" applyFill="1" applyAlignment="1">
      <alignment horizontal="right" wrapText="1"/>
    </xf>
    <xf numFmtId="10" fontId="8" fillId="9" borderId="0" xfId="0" applyNumberFormat="1" applyFont="1" applyFill="1" applyAlignment="1">
      <alignment horizontal="right" wrapText="1"/>
    </xf>
    <xf numFmtId="3" fontId="0" fillId="9" borderId="0" xfId="0" applyNumberFormat="1" applyFill="1" applyAlignment="1">
      <alignment vertical="center" wrapText="1"/>
    </xf>
    <xf numFmtId="0" fontId="26" fillId="9" borderId="0" xfId="0" applyFont="1" applyFill="1" applyAlignment="1">
      <alignment horizontal="right" wrapText="1"/>
    </xf>
    <xf numFmtId="3" fontId="26" fillId="9" borderId="0" xfId="0" applyNumberFormat="1" applyFont="1" applyFill="1" applyAlignment="1">
      <alignment vertical="center" wrapText="1"/>
    </xf>
    <xf numFmtId="0" fontId="30"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8" fillId="9" borderId="0" xfId="0" applyNumberFormat="1" applyFont="1" applyFill="1" applyAlignment="1">
      <alignment wrapText="1"/>
    </xf>
    <xf numFmtId="0" fontId="33" fillId="9" borderId="0" xfId="0" applyFont="1" applyFill="1" applyAlignment="1">
      <alignment wrapText="1"/>
    </xf>
    <xf numFmtId="3" fontId="10" fillId="4" borderId="13" xfId="7" applyNumberFormat="1" applyBorder="1" applyAlignment="1" applyProtection="1">
      <alignment horizontal="center" vertical="center" wrapText="1"/>
      <protection hidden="1"/>
    </xf>
    <xf numFmtId="3" fontId="11" fillId="9" borderId="16" xfId="5" applyNumberFormat="1" applyFont="1" applyFill="1" applyBorder="1" applyAlignment="1" applyProtection="1">
      <alignment vertical="center" wrapText="1"/>
      <protection hidden="1"/>
    </xf>
    <xf numFmtId="3" fontId="0" fillId="9" borderId="35" xfId="0" applyNumberFormat="1" applyFill="1" applyBorder="1" applyAlignment="1">
      <alignment vertical="center" wrapText="1"/>
    </xf>
    <xf numFmtId="3" fontId="26" fillId="9" borderId="31" xfId="0" applyNumberFormat="1" applyFont="1" applyFill="1" applyBorder="1" applyAlignment="1">
      <alignment vertical="center" wrapText="1"/>
    </xf>
    <xf numFmtId="3" fontId="11" fillId="9" borderId="33" xfId="5" applyNumberFormat="1" applyFont="1" applyFill="1" applyBorder="1" applyAlignment="1" applyProtection="1">
      <alignment vertical="center" wrapText="1"/>
      <protection hidden="1"/>
    </xf>
    <xf numFmtId="9" fontId="11" fillId="9" borderId="33" xfId="1" applyFont="1" applyFill="1" applyBorder="1" applyAlignment="1" applyProtection="1">
      <alignment vertical="center" wrapText="1"/>
      <protection hidden="1"/>
    </xf>
    <xf numFmtId="3" fontId="0" fillId="9" borderId="0" xfId="0" applyNumberFormat="1" applyFill="1" applyBorder="1" applyAlignment="1">
      <alignment wrapText="1"/>
    </xf>
    <xf numFmtId="9" fontId="0" fillId="9" borderId="0" xfId="0" applyNumberFormat="1" applyFill="1" applyBorder="1" applyAlignment="1">
      <alignment wrapText="1"/>
    </xf>
    <xf numFmtId="0" fontId="0" fillId="9" borderId="1" xfId="0" applyFont="1" applyFill="1" applyBorder="1" applyAlignment="1" applyProtection="1">
      <alignment vertical="center"/>
      <protection hidden="1"/>
    </xf>
    <xf numFmtId="0" fontId="11" fillId="9" borderId="9" xfId="12" applyFont="1" applyBorder="1">
      <alignment horizontal="left"/>
      <protection locked="0"/>
    </xf>
    <xf numFmtId="3" fontId="11" fillId="9" borderId="9" xfId="26" applyBorder="1" applyAlignment="1">
      <protection locked="0"/>
    </xf>
    <xf numFmtId="3" fontId="10" fillId="4" borderId="14" xfId="2" applyNumberFormat="1" applyFont="1" applyBorder="1"/>
    <xf numFmtId="3" fontId="10" fillId="4" borderId="14" xfId="2" applyNumberFormat="1" applyFont="1" applyBorder="1" applyAlignment="1" applyProtection="1">
      <alignment vertical="center" wrapText="1"/>
      <protection hidden="1"/>
    </xf>
    <xf numFmtId="3" fontId="10"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3" fontId="11" fillId="9" borderId="0" xfId="8" applyNumberFormat="1" applyFill="1" applyProtection="1">
      <protection hidden="1"/>
    </xf>
    <xf numFmtId="3" fontId="11" fillId="5" borderId="15" xfId="8" applyNumberFormat="1" applyBorder="1" applyProtection="1">
      <protection hidden="1"/>
    </xf>
    <xf numFmtId="0" fontId="11" fillId="9" borderId="15" xfId="5" applyFill="1" applyBorder="1" applyAlignment="1" applyProtection="1">
      <alignment horizontal="left" indent="4"/>
      <protection hidden="1"/>
    </xf>
    <xf numFmtId="3" fontId="0" fillId="5" borderId="15" xfId="8" applyNumberFormat="1" applyFont="1" applyBorder="1" applyProtection="1">
      <protection hidden="1"/>
    </xf>
    <xf numFmtId="4" fontId="10" fillId="4" borderId="14" xfId="7" applyNumberFormat="1" applyBorder="1" applyAlignment="1">
      <alignment horizontal="right" vertical="center" wrapText="1"/>
    </xf>
    <xf numFmtId="0" fontId="11" fillId="5" borderId="14" xfId="14" applyFont="1" applyBorder="1"/>
    <xf numFmtId="0" fontId="11" fillId="9" borderId="14" xfId="13" applyFont="1" applyFill="1" applyBorder="1" applyAlignment="1">
      <alignment horizontal="left" indent="3"/>
    </xf>
    <xf numFmtId="0" fontId="10" fillId="4" borderId="14" xfId="15" applyFont="1" applyBorder="1"/>
    <xf numFmtId="0" fontId="11" fillId="5" borderId="30" xfId="14" applyFont="1" applyBorder="1"/>
    <xf numFmtId="3" fontId="23" fillId="9" borderId="9" xfId="16" applyNumberFormat="1" applyFont="1" applyBorder="1">
      <protection locked="0"/>
    </xf>
    <xf numFmtId="3" fontId="10" fillId="12" borderId="14" xfId="15" applyNumberFormat="1" applyFont="1" applyFill="1" applyBorder="1"/>
    <xf numFmtId="3" fontId="10" fillId="9" borderId="14" xfId="13" applyNumberFormat="1" applyFont="1" applyFill="1" applyBorder="1"/>
    <xf numFmtId="4" fontId="11" fillId="9" borderId="0" xfId="0" applyNumberFormat="1" applyFont="1" applyFill="1" applyAlignment="1">
      <alignment horizontal="center" vertical="center"/>
    </xf>
    <xf numFmtId="4" fontId="11" fillId="9" borderId="0" xfId="0" applyNumberFormat="1" applyFont="1" applyFill="1"/>
    <xf numFmtId="4" fontId="10"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1" fillId="9" borderId="14" xfId="5" applyNumberFormat="1" applyFont="1" applyFill="1" applyBorder="1" applyAlignment="1" applyProtection="1">
      <alignment horizontal="right"/>
      <protection hidden="1"/>
    </xf>
    <xf numFmtId="3" fontId="11" fillId="9" borderId="14" xfId="5" applyNumberFormat="1" applyFont="1" applyFill="1" applyBorder="1" applyAlignment="1" applyProtection="1">
      <alignment horizontal="right" wrapText="1"/>
      <protection hidden="1"/>
    </xf>
    <xf numFmtId="3" fontId="11" fillId="9" borderId="14" xfId="0" applyNumberFormat="1" applyFont="1" applyFill="1" applyBorder="1" applyAlignment="1">
      <alignment horizontal="right"/>
    </xf>
    <xf numFmtId="3" fontId="11" fillId="9" borderId="13" xfId="0" applyNumberFormat="1" applyFont="1" applyFill="1" applyBorder="1" applyAlignment="1">
      <alignment horizontal="right"/>
    </xf>
    <xf numFmtId="3" fontId="11" fillId="11" borderId="13" xfId="19" applyBorder="1">
      <alignment horizontal="right"/>
      <protection hidden="1"/>
    </xf>
    <xf numFmtId="3" fontId="11" fillId="11" borderId="13" xfId="19" applyNumberFormat="1" applyFont="1" applyBorder="1">
      <alignment horizontal="right"/>
      <protection hidden="1"/>
    </xf>
    <xf numFmtId="0" fontId="11" fillId="9" borderId="0" xfId="5" applyFill="1" applyAlignment="1" applyProtection="1">
      <protection hidden="1"/>
    </xf>
    <xf numFmtId="0" fontId="12" fillId="9" borderId="0" xfId="13" applyFill="1" applyAlignment="1"/>
    <xf numFmtId="3" fontId="12" fillId="9" borderId="0" xfId="13" applyNumberFormat="1" applyFill="1" applyAlignment="1"/>
    <xf numFmtId="0" fontId="10" fillId="4" borderId="14" xfId="7" applyBorder="1" applyAlignment="1" applyProtection="1">
      <alignment horizontal="center" vertical="center" wrapText="1"/>
      <protection hidden="1"/>
    </xf>
    <xf numFmtId="3" fontId="10" fillId="4" borderId="14" xfId="7" applyNumberFormat="1" applyBorder="1" applyAlignment="1" applyProtection="1">
      <alignment horizontal="center" vertical="center" wrapText="1"/>
      <protection hidden="1"/>
    </xf>
    <xf numFmtId="0" fontId="10" fillId="4" borderId="14" xfId="7" applyBorder="1" applyAlignment="1" applyProtection="1">
      <alignment horizontal="center" vertical="center" wrapText="1"/>
      <protection hidden="1"/>
    </xf>
    <xf numFmtId="3" fontId="10" fillId="4" borderId="14" xfId="7" applyNumberFormat="1" applyBorder="1" applyAlignment="1" applyProtection="1">
      <alignment horizontal="center" vertical="center" wrapText="1"/>
      <protection hidden="1"/>
    </xf>
    <xf numFmtId="0" fontId="11" fillId="5" borderId="3" xfId="21" applyBorder="1" applyAlignment="1" applyProtection="1">
      <alignment wrapText="1"/>
    </xf>
    <xf numFmtId="0" fontId="11" fillId="5" borderId="32" xfId="21" applyBorder="1" applyAlignment="1" applyProtection="1">
      <alignment wrapText="1"/>
    </xf>
    <xf numFmtId="0" fontId="0" fillId="9" borderId="32" xfId="0" applyFill="1" applyBorder="1" applyAlignment="1" applyProtection="1">
      <alignment horizontal="left" wrapText="1" indent="2"/>
    </xf>
    <xf numFmtId="0" fontId="0" fillId="5" borderId="25" xfId="21" applyFont="1" applyBorder="1" applyAlignment="1" applyProtection="1">
      <alignment wrapText="1"/>
    </xf>
    <xf numFmtId="0" fontId="0" fillId="5" borderId="32" xfId="21" applyFont="1" applyBorder="1" applyAlignment="1" applyProtection="1">
      <alignment wrapText="1"/>
    </xf>
    <xf numFmtId="3" fontId="10" fillId="8" borderId="14" xfId="7" applyNumberFormat="1" applyFont="1" applyFill="1" applyBorder="1" applyAlignment="1" applyProtection="1">
      <alignment vertical="center" wrapText="1"/>
    </xf>
    <xf numFmtId="0" fontId="0" fillId="5" borderId="32" xfId="21" applyFont="1" applyBorder="1" applyAlignment="1" applyProtection="1">
      <alignment vertical="center" wrapText="1"/>
    </xf>
    <xf numFmtId="0" fontId="11" fillId="5" borderId="32" xfId="21" applyBorder="1" applyAlignment="1" applyProtection="1">
      <alignment vertical="center" wrapText="1"/>
    </xf>
    <xf numFmtId="0" fontId="0" fillId="9" borderId="0" xfId="0" applyFill="1" applyAlignment="1" applyProtection="1">
      <alignment wrapText="1"/>
    </xf>
    <xf numFmtId="3" fontId="10" fillId="8" borderId="14" xfId="7" applyNumberFormat="1" applyFont="1" applyFill="1" applyBorder="1" applyAlignment="1" applyProtection="1">
      <alignment wrapText="1"/>
    </xf>
    <xf numFmtId="0" fontId="10" fillId="4" borderId="14" xfId="7" applyBorder="1" applyAlignment="1" applyProtection="1">
      <alignment vertical="center" wrapText="1"/>
    </xf>
    <xf numFmtId="3" fontId="10" fillId="8" borderId="14" xfId="5" applyNumberFormat="1" applyFont="1" applyFill="1" applyBorder="1" applyAlignment="1" applyProtection="1">
      <alignment horizontal="right" wrapText="1"/>
      <protection hidden="1"/>
    </xf>
    <xf numFmtId="0" fontId="0" fillId="9" borderId="25" xfId="0" applyFill="1" applyBorder="1" applyAlignment="1" applyProtection="1">
      <alignment horizontal="left" wrapText="1" indent="2"/>
    </xf>
    <xf numFmtId="0" fontId="0" fillId="9" borderId="0" xfId="0" applyFill="1" applyBorder="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3" fillId="9" borderId="9" xfId="16" applyNumberFormat="1" applyBorder="1">
      <protection locked="0"/>
    </xf>
    <xf numFmtId="3" fontId="10" fillId="4" borderId="30" xfId="7" applyNumberFormat="1" applyBorder="1" applyAlignment="1" applyProtection="1">
      <alignment horizontal="right" vertical="center" wrapText="1"/>
      <protection hidden="1"/>
    </xf>
    <xf numFmtId="3" fontId="10" fillId="4" borderId="28" xfId="7" applyNumberFormat="1" applyBorder="1" applyAlignment="1" applyProtection="1">
      <alignment horizontal="right" vertical="center" wrapText="1"/>
      <protection hidden="1"/>
    </xf>
    <xf numFmtId="3" fontId="23" fillId="9" borderId="20" xfId="16" applyNumberFormat="1" applyBorder="1">
      <protection locked="0"/>
    </xf>
    <xf numFmtId="3" fontId="0" fillId="9" borderId="37" xfId="5" applyNumberFormat="1" applyFont="1" applyFill="1" applyBorder="1" applyAlignment="1" applyProtection="1">
      <alignment wrapText="1"/>
      <protection hidden="1"/>
    </xf>
    <xf numFmtId="3" fontId="23" fillId="9" borderId="5" xfId="16" applyNumberFormat="1" applyAlignment="1">
      <alignment horizontal="left" indent="2"/>
      <protection locked="0"/>
    </xf>
    <xf numFmtId="0" fontId="35" fillId="4" borderId="0" xfId="2" applyFont="1" applyAlignment="1" applyProtection="1">
      <alignment horizontal="center"/>
      <protection hidden="1"/>
    </xf>
    <xf numFmtId="0" fontId="10" fillId="9" borderId="0" xfId="0" applyFont="1" applyFill="1" applyProtection="1">
      <protection hidden="1"/>
    </xf>
    <xf numFmtId="4" fontId="11"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0" fontId="0" fillId="9" borderId="0" xfId="0" applyFill="1" applyProtection="1"/>
    <xf numFmtId="3" fontId="10" fillId="4" borderId="14" xfId="7" applyNumberFormat="1" applyBorder="1" applyAlignment="1" applyProtection="1">
      <alignment horizontal="right" vertical="center" wrapText="1"/>
    </xf>
    <xf numFmtId="165" fontId="11" fillId="9" borderId="0" xfId="5" applyNumberFormat="1" applyFont="1" applyFill="1" applyBorder="1" applyAlignment="1" applyProtection="1">
      <alignment vertical="center" wrapText="1"/>
      <protection hidden="1"/>
    </xf>
    <xf numFmtId="3" fontId="10" fillId="8" borderId="1" xfId="2" applyNumberFormat="1" applyFont="1" applyFill="1" applyBorder="1" applyAlignment="1" applyProtection="1">
      <alignment vertical="center" wrapText="1"/>
      <protection hidden="1"/>
    </xf>
    <xf numFmtId="3" fontId="11" fillId="9" borderId="14" xfId="5" applyNumberFormat="1" applyFont="1" applyFill="1" applyBorder="1" applyAlignment="1" applyProtection="1">
      <alignment horizontal="right" vertical="center"/>
      <protection hidden="1"/>
    </xf>
    <xf numFmtId="0" fontId="11" fillId="9" borderId="0" xfId="0" applyFont="1" applyFill="1" applyAlignment="1">
      <alignment vertical="center"/>
    </xf>
    <xf numFmtId="0" fontId="11"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1" fillId="9" borderId="13" xfId="5" applyNumberFormat="1" applyFont="1" applyFill="1" applyBorder="1" applyAlignment="1" applyProtection="1">
      <alignment horizontal="right" vertical="center"/>
      <protection hidden="1"/>
    </xf>
    <xf numFmtId="0" fontId="11" fillId="9" borderId="1" xfId="0" applyFont="1" applyFill="1" applyBorder="1" applyAlignment="1" applyProtection="1">
      <alignment horizontal="left" vertical="center" wrapText="1"/>
      <protection hidden="1"/>
    </xf>
    <xf numFmtId="3" fontId="11" fillId="9" borderId="14" xfId="5" applyNumberFormat="1" applyFont="1" applyFill="1" applyBorder="1" applyAlignment="1" applyProtection="1">
      <alignment horizontal="right" vertical="center" wrapText="1"/>
      <protection hidden="1"/>
    </xf>
    <xf numFmtId="3" fontId="11" fillId="9" borderId="13" xfId="0" applyNumberFormat="1" applyFont="1" applyFill="1" applyBorder="1" applyAlignment="1">
      <alignment horizontal="right" vertical="center"/>
    </xf>
    <xf numFmtId="3" fontId="11" fillId="11" borderId="14" xfId="19" applyBorder="1" applyAlignment="1">
      <alignment horizontal="right" vertical="center"/>
      <protection hidden="1"/>
    </xf>
    <xf numFmtId="3" fontId="11" fillId="9" borderId="14" xfId="0" applyNumberFormat="1" applyFont="1" applyFill="1" applyBorder="1" applyAlignment="1">
      <alignment horizontal="right" vertical="center"/>
    </xf>
    <xf numFmtId="3" fontId="11" fillId="11" borderId="13" xfId="19" applyBorder="1" applyAlignment="1">
      <alignment horizontal="right" vertical="center"/>
      <protection hidden="1"/>
    </xf>
    <xf numFmtId="0" fontId="0" fillId="9" borderId="0" xfId="0" applyFont="1" applyFill="1" applyAlignment="1">
      <alignment vertical="center"/>
    </xf>
    <xf numFmtId="0" fontId="11" fillId="9" borderId="13" xfId="0" applyFont="1" applyFill="1" applyBorder="1" applyAlignment="1" applyProtection="1">
      <alignment horizontal="left" vertical="center" wrapText="1"/>
      <protection hidden="1"/>
    </xf>
    <xf numFmtId="4" fontId="10" fillId="4" borderId="13" xfId="2" applyNumberFormat="1" applyFont="1" applyBorder="1" applyAlignment="1" applyProtection="1">
      <alignment vertical="center" wrapText="1"/>
      <protection hidden="1"/>
    </xf>
    <xf numFmtId="3" fontId="10" fillId="4" borderId="14" xfId="2" applyNumberFormat="1" applyFont="1" applyBorder="1" applyAlignment="1" applyProtection="1">
      <alignment horizontal="right" vertical="center"/>
      <protection hidden="1"/>
    </xf>
    <xf numFmtId="4" fontId="11" fillId="9" borderId="0" xfId="0" applyNumberFormat="1" applyFont="1" applyFill="1" applyAlignment="1">
      <alignment vertical="center"/>
    </xf>
    <xf numFmtId="0" fontId="16" fillId="3" borderId="13" xfId="18" applyFont="1" applyBorder="1" applyAlignment="1" applyProtection="1">
      <protection hidden="1"/>
    </xf>
    <xf numFmtId="0" fontId="10" fillId="4" borderId="1" xfId="7" applyBorder="1" applyAlignment="1" applyProtection="1">
      <alignment horizontal="left" vertical="center" wrapText="1"/>
      <protection hidden="1"/>
    </xf>
    <xf numFmtId="0" fontId="0" fillId="9" borderId="13" xfId="0" applyFont="1" applyFill="1" applyBorder="1" applyAlignment="1" applyProtection="1">
      <alignment wrapText="1"/>
      <protection hidden="1"/>
    </xf>
    <xf numFmtId="0" fontId="11" fillId="9" borderId="13" xfId="0" applyFont="1" applyFill="1" applyBorder="1" applyAlignment="1" applyProtection="1">
      <alignment wrapText="1"/>
      <protection hidden="1"/>
    </xf>
    <xf numFmtId="0" fontId="0" fillId="9" borderId="17" xfId="0" applyFill="1" applyBorder="1"/>
    <xf numFmtId="0" fontId="16" fillId="3" borderId="18" xfId="6" applyFont="1" applyBorder="1" applyAlignment="1" applyProtection="1">
      <protection hidden="1"/>
    </xf>
    <xf numFmtId="3" fontId="11" fillId="9" borderId="18" xfId="5" applyNumberFormat="1" applyFill="1" applyBorder="1" applyProtection="1">
      <protection hidden="1"/>
    </xf>
    <xf numFmtId="0" fontId="11" fillId="9" borderId="18" xfId="5" applyFill="1" applyBorder="1" applyProtection="1">
      <protection hidden="1"/>
    </xf>
    <xf numFmtId="0" fontId="11" fillId="5" borderId="0" xfId="14" applyFont="1" applyBorder="1"/>
    <xf numFmtId="0" fontId="0" fillId="5" borderId="0" xfId="14" applyFont="1" applyBorder="1"/>
    <xf numFmtId="3" fontId="10" fillId="4" borderId="14" xfId="15" applyNumberFormat="1" applyFont="1" applyBorder="1" applyAlignment="1">
      <alignment horizontal="center" vertical="center" wrapText="1"/>
    </xf>
    <xf numFmtId="0" fontId="16" fillId="3" borderId="0" xfId="18" applyFont="1" applyBorder="1" applyAlignment="1" applyProtection="1">
      <protection hidden="1"/>
    </xf>
    <xf numFmtId="0" fontId="24" fillId="3" borderId="0" xfId="18" applyFont="1" applyBorder="1" applyAlignment="1" applyProtection="1">
      <alignment vertical="center"/>
      <protection hidden="1"/>
    </xf>
    <xf numFmtId="0" fontId="24" fillId="3" borderId="0" xfId="18" applyFont="1" applyBorder="1"/>
    <xf numFmtId="3" fontId="0" fillId="9" borderId="5" xfId="5" applyNumberFormat="1" applyFont="1" applyFill="1" applyBorder="1" applyAlignment="1" applyProtection="1">
      <alignment wrapText="1"/>
      <protection hidden="1"/>
    </xf>
    <xf numFmtId="0" fontId="0" fillId="9" borderId="1" xfId="0" applyFont="1" applyFill="1" applyBorder="1" applyAlignment="1" applyProtection="1">
      <alignment wrapText="1"/>
      <protection hidden="1"/>
    </xf>
    <xf numFmtId="0" fontId="10" fillId="4" borderId="14" xfId="15" applyFont="1" applyBorder="1" applyAlignment="1">
      <alignment horizontal="left" vertical="center" wrapText="1"/>
    </xf>
    <xf numFmtId="0" fontId="10" fillId="4" borderId="14" xfId="15" applyFont="1" applyBorder="1" applyAlignment="1">
      <alignment horizontal="center" vertical="center" wrapText="1"/>
    </xf>
    <xf numFmtId="0" fontId="0" fillId="9" borderId="0" xfId="0" applyFill="1" applyAlignment="1" applyProtection="1">
      <alignment horizontal="center" vertical="center" wrapText="1"/>
    </xf>
    <xf numFmtId="3" fontId="0" fillId="9" borderId="0" xfId="0" applyNumberFormat="1" applyFill="1" applyAlignment="1" applyProtection="1">
      <alignment horizontal="center" vertical="center" wrapText="1"/>
    </xf>
    <xf numFmtId="3" fontId="10" fillId="9" borderId="0" xfId="0" applyNumberFormat="1" applyFont="1" applyFill="1" applyAlignment="1" applyProtection="1">
      <alignment horizontal="center" vertical="center" wrapText="1"/>
    </xf>
    <xf numFmtId="3" fontId="10" fillId="4" borderId="14" xfId="7" applyNumberFormat="1" applyBorder="1" applyAlignment="1" applyProtection="1">
      <alignment horizontal="center" vertical="center" wrapText="1"/>
    </xf>
    <xf numFmtId="0" fontId="10" fillId="9" borderId="0" xfId="0" applyFont="1" applyFill="1" applyAlignment="1" applyProtection="1">
      <alignment horizontal="center" wrapText="1"/>
    </xf>
    <xf numFmtId="3" fontId="10" fillId="9" borderId="0" xfId="0" applyNumberFormat="1" applyFont="1" applyFill="1" applyAlignment="1" applyProtection="1">
      <alignment horizontal="center" wrapText="1"/>
    </xf>
    <xf numFmtId="0" fontId="20" fillId="9" borderId="0" xfId="0" applyFont="1" applyFill="1" applyAlignment="1" applyProtection="1">
      <alignment vertical="center"/>
    </xf>
    <xf numFmtId="3" fontId="11" fillId="9" borderId="5" xfId="26" applyBorder="1" applyAlignment="1" applyProtection="1">
      <alignment wrapText="1"/>
      <protection locked="0"/>
    </xf>
    <xf numFmtId="3" fontId="0" fillId="9" borderId="0" xfId="0" applyNumberFormat="1" applyFont="1" applyFill="1" applyProtection="1"/>
    <xf numFmtId="3" fontId="10" fillId="9" borderId="0" xfId="0" applyNumberFormat="1" applyFont="1" applyFill="1" applyProtection="1"/>
    <xf numFmtId="0" fontId="0" fillId="9" borderId="0" xfId="0" applyFont="1" applyFill="1" applyProtection="1"/>
    <xf numFmtId="3" fontId="11" fillId="9" borderId="5" xfId="26" applyAlignment="1" applyProtection="1">
      <alignment vertical="center" wrapText="1"/>
      <protection locked="0"/>
    </xf>
    <xf numFmtId="0" fontId="21" fillId="9" borderId="21" xfId="0" applyFont="1" applyFill="1" applyBorder="1" applyAlignment="1" applyProtection="1">
      <alignment vertical="center"/>
    </xf>
    <xf numFmtId="3" fontId="21" fillId="9" borderId="21" xfId="0" applyNumberFormat="1" applyFont="1" applyFill="1" applyBorder="1" applyAlignment="1" applyProtection="1">
      <alignment vertical="center"/>
    </xf>
    <xf numFmtId="0" fontId="22" fillId="9" borderId="0" xfId="0" applyFont="1" applyFill="1" applyProtection="1"/>
    <xf numFmtId="3" fontId="20" fillId="9" borderId="0" xfId="0" applyNumberFormat="1" applyFont="1" applyFill="1" applyAlignment="1" applyProtection="1">
      <alignment vertical="center"/>
    </xf>
    <xf numFmtId="0" fontId="14" fillId="9" borderId="0" xfId="4" quotePrefix="1" applyFill="1" applyAlignment="1" applyProtection="1">
      <alignment horizontal="center" vertical="center"/>
      <protection hidden="1"/>
    </xf>
    <xf numFmtId="3" fontId="10" fillId="4" borderId="6" xfId="2" applyNumberFormat="1" applyFont="1" applyBorder="1" applyAlignment="1" applyProtection="1">
      <alignment horizontal="center" vertical="center" wrapText="1"/>
      <protection hidden="1"/>
    </xf>
    <xf numFmtId="0" fontId="11" fillId="9" borderId="0" xfId="5" applyFont="1" applyFill="1" applyAlignment="1">
      <alignment wrapText="1"/>
    </xf>
    <xf numFmtId="0" fontId="11" fillId="9" borderId="0" xfId="5" applyFont="1" applyFill="1" applyAlignment="1">
      <alignment vertical="center"/>
    </xf>
    <xf numFmtId="0" fontId="11" fillId="9" borderId="0" xfId="5" applyFont="1" applyFill="1"/>
    <xf numFmtId="0" fontId="5" fillId="9" borderId="0" xfId="13" applyFont="1" applyFill="1" applyBorder="1" applyAlignment="1">
      <alignment wrapText="1"/>
    </xf>
    <xf numFmtId="0" fontId="5" fillId="9" borderId="0" xfId="13" applyFont="1" applyFill="1" applyBorder="1" applyAlignment="1">
      <alignment vertical="center" wrapText="1"/>
    </xf>
    <xf numFmtId="0" fontId="5" fillId="9" borderId="0" xfId="13" applyFont="1" applyFill="1" applyBorder="1"/>
    <xf numFmtId="0" fontId="11" fillId="9" borderId="14" xfId="5" applyFont="1" applyFill="1" applyBorder="1" applyAlignment="1">
      <alignment horizontal="left" indent="3"/>
    </xf>
    <xf numFmtId="0" fontId="5" fillId="9" borderId="14" xfId="13" applyFont="1" applyFill="1" applyBorder="1"/>
    <xf numFmtId="0" fontId="11" fillId="9" borderId="0" xfId="5" applyFont="1" applyFill="1" applyAlignment="1">
      <alignment horizontal="center" vertical="center"/>
    </xf>
    <xf numFmtId="0" fontId="0" fillId="5" borderId="0" xfId="3" applyFont="1" applyAlignment="1">
      <alignment vertical="center"/>
    </xf>
    <xf numFmtId="0" fontId="7" fillId="5" borderId="0" xfId="3" applyAlignment="1">
      <alignment vertical="center" wrapText="1"/>
    </xf>
    <xf numFmtId="0" fontId="11" fillId="9" borderId="0" xfId="5" applyFill="1" applyAlignment="1">
      <alignment vertical="center"/>
    </xf>
    <xf numFmtId="0" fontId="11" fillId="9" borderId="0" xfId="5" applyFill="1" applyAlignment="1">
      <alignment vertical="center" wrapText="1"/>
    </xf>
    <xf numFmtId="0" fontId="10" fillId="4" borderId="13" xfId="15" applyFont="1" applyBorder="1" applyAlignment="1">
      <alignment horizontal="left" vertical="center" wrapText="1"/>
    </xf>
    <xf numFmtId="0" fontId="11" fillId="9" borderId="0" xfId="5" applyFont="1" applyFill="1" applyAlignment="1">
      <alignment vertical="center" wrapText="1"/>
    </xf>
    <xf numFmtId="0" fontId="11" fillId="9" borderId="1" xfId="5" applyFont="1" applyFill="1" applyBorder="1" applyAlignment="1">
      <alignment vertical="center" wrapText="1"/>
    </xf>
    <xf numFmtId="3" fontId="11" fillId="9" borderId="0" xfId="5" applyNumberFormat="1" applyFont="1" applyFill="1"/>
    <xf numFmtId="0" fontId="11" fillId="5" borderId="43" xfId="3" applyFont="1" applyBorder="1" applyAlignment="1">
      <alignment vertical="center" wrapText="1"/>
    </xf>
    <xf numFmtId="3" fontId="11" fillId="9" borderId="4" xfId="3" applyNumberFormat="1" applyFont="1" applyFill="1" applyBorder="1" applyAlignment="1">
      <alignment vertical="center"/>
    </xf>
    <xf numFmtId="3" fontId="11" fillId="9" borderId="5" xfId="26" applyNumberFormat="1" applyFont="1" applyAlignment="1" applyProtection="1">
      <alignment vertical="center" wrapText="1"/>
      <protection locked="0"/>
    </xf>
    <xf numFmtId="0" fontId="11" fillId="9" borderId="25" xfId="5" applyFont="1" applyFill="1" applyBorder="1" applyAlignment="1">
      <alignment vertical="center" wrapText="1"/>
    </xf>
    <xf numFmtId="0" fontId="11" fillId="5" borderId="2" xfId="3" applyFont="1" applyBorder="1" applyAlignment="1">
      <alignment vertical="center" wrapText="1"/>
    </xf>
    <xf numFmtId="3" fontId="10" fillId="4" borderId="14" xfId="15" applyNumberFormat="1" applyFont="1" applyBorder="1" applyAlignment="1">
      <alignment horizontal="right" vertical="center" wrapText="1"/>
    </xf>
    <xf numFmtId="0" fontId="7" fillId="5" borderId="0" xfId="3" applyAlignment="1">
      <alignment vertical="center"/>
    </xf>
    <xf numFmtId="0" fontId="10" fillId="4" borderId="46" xfId="15" applyFont="1" applyBorder="1" applyAlignment="1">
      <alignment vertical="center"/>
    </xf>
    <xf numFmtId="0" fontId="10" fillId="4" borderId="47" xfId="15" applyFont="1" applyBorder="1" applyAlignment="1">
      <alignment vertical="center"/>
    </xf>
    <xf numFmtId="0" fontId="10" fillId="4" borderId="14" xfId="7" applyBorder="1" applyAlignment="1" applyProtection="1">
      <alignment horizontal="center" vertical="center" wrapText="1"/>
      <protection hidden="1"/>
    </xf>
    <xf numFmtId="0" fontId="25" fillId="9" borderId="0" xfId="0" applyFont="1" applyFill="1" applyBorder="1" applyAlignment="1" applyProtection="1">
      <alignment horizontal="right"/>
      <protection hidden="1"/>
    </xf>
    <xf numFmtId="0" fontId="7" fillId="9" borderId="0" xfId="3" applyFill="1" applyBorder="1" applyAlignment="1" applyProtection="1">
      <alignment horizontal="center"/>
      <protection hidden="1"/>
    </xf>
    <xf numFmtId="0" fontId="29" fillId="9" borderId="0" xfId="29" applyFont="1" applyFill="1" applyAlignment="1">
      <alignment horizontal="center"/>
    </xf>
    <xf numFmtId="0" fontId="29" fillId="9" borderId="0" xfId="29" applyFont="1" applyFill="1"/>
    <xf numFmtId="0" fontId="0" fillId="9" borderId="0" xfId="0" applyFill="1" applyAlignment="1">
      <alignment horizontal="center"/>
    </xf>
    <xf numFmtId="4" fontId="36" fillId="9" borderId="0" xfId="7"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xf>
    <xf numFmtId="0" fontId="10" fillId="4" borderId="14" xfId="7" applyBorder="1" applyAlignment="1" applyProtection="1">
      <alignment horizontal="left" vertical="center"/>
    </xf>
    <xf numFmtId="4" fontId="10" fillId="4" borderId="14" xfId="7" applyNumberFormat="1" applyBorder="1" applyAlignment="1" applyProtection="1">
      <alignment vertical="center" wrapText="1"/>
    </xf>
    <xf numFmtId="0" fontId="14" fillId="9" borderId="0" xfId="4" applyFill="1" applyAlignment="1" applyProtection="1">
      <alignment horizontal="center"/>
      <protection hidden="1"/>
    </xf>
    <xf numFmtId="0" fontId="0" fillId="14" borderId="0" xfId="3" applyFont="1" applyFill="1" applyAlignment="1" applyProtection="1">
      <protection hidden="1"/>
    </xf>
    <xf numFmtId="0" fontId="7" fillId="14" borderId="0" xfId="3" applyFill="1" applyAlignment="1" applyProtection="1">
      <alignment wrapText="1"/>
      <protection hidden="1"/>
    </xf>
    <xf numFmtId="0" fontId="7" fillId="14" borderId="0" xfId="3" applyFill="1" applyProtection="1">
      <protection hidden="1"/>
    </xf>
    <xf numFmtId="0" fontId="0" fillId="14" borderId="0" xfId="3" applyFont="1" applyFill="1" applyAlignment="1" applyProtection="1">
      <alignment wrapText="1"/>
      <protection hidden="1"/>
    </xf>
    <xf numFmtId="0" fontId="11" fillId="9" borderId="0" xfId="5" applyFill="1" applyBorder="1" applyAlignment="1" applyProtection="1">
      <alignment wrapText="1"/>
      <protection hidden="1"/>
    </xf>
    <xf numFmtId="0" fontId="0" fillId="14" borderId="0" xfId="30" applyFont="1" applyFill="1" applyAlignment="1" applyProtection="1">
      <protection hidden="1"/>
    </xf>
    <xf numFmtId="0" fontId="4" fillId="14" borderId="0" xfId="30" applyFill="1" applyAlignment="1" applyProtection="1">
      <alignment horizontal="left"/>
      <protection hidden="1"/>
    </xf>
    <xf numFmtId="0" fontId="4" fillId="14" borderId="0" xfId="30" applyFill="1" applyAlignment="1" applyProtection="1">
      <alignment wrapText="1"/>
      <protection hidden="1"/>
    </xf>
    <xf numFmtId="0" fontId="4" fillId="14" borderId="0" xfId="30" applyFill="1" applyProtection="1">
      <protection hidden="1"/>
    </xf>
    <xf numFmtId="0" fontId="0" fillId="14" borderId="0" xfId="30" applyFont="1" applyFill="1" applyAlignment="1" applyProtection="1">
      <alignment wrapText="1"/>
      <protection hidden="1"/>
    </xf>
    <xf numFmtId="0" fontId="10" fillId="9" borderId="0" xfId="7" applyFill="1" applyBorder="1" applyAlignment="1" applyProtection="1">
      <alignment wrapText="1"/>
      <protection hidden="1"/>
    </xf>
    <xf numFmtId="0" fontId="10" fillId="9" borderId="0" xfId="7" applyFill="1" applyBorder="1" applyAlignment="1" applyProtection="1">
      <alignment horizontal="left"/>
      <protection hidden="1"/>
    </xf>
    <xf numFmtId="3" fontId="10" fillId="9" borderId="0" xfId="7" applyNumberFormat="1" applyFill="1" applyBorder="1" applyProtection="1">
      <protection hidden="1"/>
    </xf>
    <xf numFmtId="9" fontId="10" fillId="9" borderId="0" xfId="11" applyFont="1" applyFill="1" applyBorder="1" applyProtection="1">
      <protection hidden="1"/>
    </xf>
    <xf numFmtId="0" fontId="0" fillId="5" borderId="0" xfId="30" applyFont="1" applyAlignment="1" applyProtection="1">
      <alignment wrapText="1"/>
      <protection hidden="1"/>
    </xf>
    <xf numFmtId="0" fontId="4" fillId="5" borderId="0" xfId="30" applyAlignment="1" applyProtection="1">
      <alignment horizontal="left"/>
      <protection hidden="1"/>
    </xf>
    <xf numFmtId="0" fontId="4" fillId="5" borderId="0" xfId="30" applyAlignment="1" applyProtection="1">
      <alignment wrapText="1"/>
      <protection hidden="1"/>
    </xf>
    <xf numFmtId="0" fontId="4" fillId="5" borderId="0" xfId="30" applyProtection="1">
      <protection hidden="1"/>
    </xf>
    <xf numFmtId="3" fontId="10" fillId="4" borderId="14" xfId="7" applyNumberFormat="1" applyBorder="1" applyAlignment="1" applyProtection="1">
      <alignment horizontal="left" vertical="center" wrapText="1"/>
    </xf>
    <xf numFmtId="0" fontId="10" fillId="4" borderId="14" xfId="15" applyFont="1" applyBorder="1" applyAlignment="1">
      <alignment horizontal="left" vertical="center" wrapText="1"/>
    </xf>
    <xf numFmtId="14" fontId="23" fillId="9" borderId="5" xfId="16" applyNumberFormat="1">
      <protection locked="0"/>
    </xf>
    <xf numFmtId="3" fontId="0" fillId="9" borderId="0" xfId="5" applyNumberFormat="1" applyFont="1" applyFill="1" applyBorder="1" applyAlignment="1" applyProtection="1">
      <alignment vertical="center" wrapText="1"/>
      <protection hidden="1"/>
    </xf>
    <xf numFmtId="4" fontId="10" fillId="8" borderId="14" xfId="5" applyNumberFormat="1" applyFont="1" applyFill="1" applyBorder="1" applyAlignment="1" applyProtection="1">
      <alignment wrapText="1"/>
      <protection hidden="1"/>
    </xf>
    <xf numFmtId="3" fontId="11" fillId="9" borderId="55" xfId="5" applyNumberFormat="1" applyFont="1" applyFill="1" applyBorder="1" applyAlignment="1" applyProtection="1">
      <alignment vertical="center"/>
      <protection hidden="1"/>
    </xf>
    <xf numFmtId="3" fontId="11" fillId="9" borderId="56" xfId="5" applyNumberFormat="1" applyFont="1" applyFill="1" applyBorder="1" applyAlignment="1" applyProtection="1">
      <alignment vertical="center" wrapText="1"/>
      <protection hidden="1"/>
    </xf>
    <xf numFmtId="3" fontId="11" fillId="9" borderId="57" xfId="5" applyNumberFormat="1" applyFont="1" applyFill="1" applyBorder="1" applyAlignment="1" applyProtection="1">
      <alignment vertical="center"/>
      <protection hidden="1"/>
    </xf>
    <xf numFmtId="3" fontId="11" fillId="9" borderId="58" xfId="5" applyNumberFormat="1" applyFont="1" applyFill="1" applyBorder="1" applyAlignment="1" applyProtection="1">
      <alignment vertical="center" wrapText="1"/>
      <protection hidden="1"/>
    </xf>
    <xf numFmtId="4" fontId="10" fillId="4" borderId="7" xfId="7" applyNumberFormat="1" applyBorder="1" applyAlignment="1" applyProtection="1">
      <alignment horizontal="right" vertical="center"/>
      <protection hidden="1"/>
    </xf>
    <xf numFmtId="4" fontId="10" fillId="4" borderId="30" xfId="7" applyNumberFormat="1" applyBorder="1" applyAlignment="1" applyProtection="1">
      <alignment horizontal="right" vertical="center"/>
      <protection hidden="1"/>
    </xf>
    <xf numFmtId="0" fontId="11" fillId="9" borderId="0" xfId="5" applyFill="1" applyAlignment="1" applyProtection="1">
      <alignment vertical="center" wrapText="1"/>
      <protection hidden="1"/>
    </xf>
    <xf numFmtId="3" fontId="11" fillId="9" borderId="0" xfId="5" applyNumberFormat="1" applyFill="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0" fillId="9" borderId="57" xfId="5" applyNumberFormat="1" applyFont="1" applyFill="1" applyBorder="1" applyAlignment="1" applyProtection="1">
      <alignment vertical="center"/>
      <protection hidden="1"/>
    </xf>
    <xf numFmtId="0" fontId="39" fillId="9" borderId="0" xfId="5" applyFont="1" applyFill="1" applyAlignment="1" applyProtection="1">
      <alignment wrapText="1"/>
      <protection hidden="1"/>
    </xf>
    <xf numFmtId="9" fontId="0" fillId="9" borderId="0" xfId="1" applyFont="1" applyFill="1"/>
    <xf numFmtId="9" fontId="10" fillId="4" borderId="14" xfId="1" applyFont="1" applyFill="1" applyBorder="1" applyProtection="1">
      <protection hidden="1"/>
    </xf>
    <xf numFmtId="0" fontId="11"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1" fillId="9" borderId="5" xfId="0"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wrapText="1"/>
      <protection hidden="1"/>
    </xf>
    <xf numFmtId="0" fontId="0" fillId="9" borderId="0" xfId="0" applyFill="1" applyAlignment="1">
      <alignment vertical="center"/>
    </xf>
    <xf numFmtId="3" fontId="0" fillId="9" borderId="0" xfId="0" applyNumberFormat="1" applyFill="1" applyAlignment="1">
      <alignment vertical="center"/>
    </xf>
    <xf numFmtId="0" fontId="10" fillId="9" borderId="0" xfId="0" applyFont="1" applyFill="1" applyAlignment="1">
      <alignment vertical="center"/>
    </xf>
    <xf numFmtId="4" fontId="11" fillId="9" borderId="5" xfId="26" applyNumberFormat="1" applyFont="1" applyBorder="1" applyAlignment="1" applyProtection="1">
      <alignment vertical="center" wrapText="1"/>
      <protection locked="0"/>
    </xf>
    <xf numFmtId="3" fontId="11" fillId="9" borderId="5" xfId="26" applyNumberFormat="1" applyFont="1" applyBorder="1" applyAlignment="1" applyProtection="1">
      <alignment vertical="center" wrapText="1"/>
      <protection locked="0"/>
    </xf>
    <xf numFmtId="0" fontId="11" fillId="9" borderId="0" xfId="5" applyFill="1" applyBorder="1" applyProtection="1">
      <protection hidden="1"/>
    </xf>
    <xf numFmtId="3" fontId="11" fillId="9" borderId="0" xfId="5" applyNumberFormat="1" applyFont="1" applyFill="1" applyAlignment="1" applyProtection="1">
      <alignment wrapText="1"/>
      <protection hidden="1"/>
    </xf>
    <xf numFmtId="3" fontId="10" fillId="8" borderId="14" xfId="5" applyNumberFormat="1" applyFont="1" applyFill="1" applyBorder="1" applyAlignment="1" applyProtection="1">
      <alignment wrapText="1"/>
      <protection hidden="1"/>
    </xf>
    <xf numFmtId="3" fontId="10" fillId="8" borderId="14" xfId="0" applyNumberFormat="1" applyFont="1" applyFill="1" applyBorder="1"/>
    <xf numFmtId="0" fontId="10" fillId="4" borderId="14" xfId="7" applyBorder="1" applyAlignment="1" applyProtection="1">
      <alignment horizontal="center" vertical="center" wrapText="1"/>
      <protection hidden="1"/>
    </xf>
    <xf numFmtId="0" fontId="14" fillId="9" borderId="0" xfId="4" applyFill="1" applyAlignment="1" applyProtection="1">
      <alignment vertical="center"/>
      <protection hidden="1"/>
    </xf>
    <xf numFmtId="0" fontId="11" fillId="9" borderId="0" xfId="5" applyFill="1" applyAlignment="1" applyProtection="1">
      <alignment vertical="center"/>
      <protection hidden="1"/>
    </xf>
    <xf numFmtId="0" fontId="16" fillId="3" borderId="0" xfId="18" applyFont="1" applyAlignment="1" applyProtection="1">
      <alignment vertical="center"/>
      <protection hidden="1"/>
    </xf>
    <xf numFmtId="0" fontId="16" fillId="3" borderId="0" xfId="18" applyFont="1" applyAlignment="1" applyProtection="1">
      <alignment vertical="center" wrapText="1"/>
      <protection hidden="1"/>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15" fillId="3" borderId="0" xfId="6" applyAlignment="1" applyProtection="1">
      <alignment vertical="center"/>
      <protection hidden="1"/>
    </xf>
    <xf numFmtId="0" fontId="14" fillId="9" borderId="0" xfId="4" applyFill="1" applyAlignment="1" applyProtection="1">
      <alignment vertical="center" wrapText="1"/>
      <protection hidden="1"/>
    </xf>
    <xf numFmtId="0" fontId="11" fillId="9" borderId="0" xfId="5" applyFill="1" applyAlignment="1" applyProtection="1">
      <alignment horizontal="left" vertical="center"/>
      <protection hidden="1"/>
    </xf>
    <xf numFmtId="0" fontId="11" fillId="9" borderId="52" xfId="5" applyFont="1" applyFill="1" applyBorder="1" applyAlignment="1" applyProtection="1">
      <alignment vertical="center" wrapText="1"/>
      <protection hidden="1"/>
    </xf>
    <xf numFmtId="0" fontId="11" fillId="9" borderId="0" xfId="5" applyFill="1" applyBorder="1" applyAlignment="1" applyProtection="1">
      <alignment vertical="center" wrapText="1"/>
      <protection hidden="1"/>
    </xf>
    <xf numFmtId="0" fontId="11" fillId="9" borderId="53" xfId="5" applyFont="1" applyFill="1" applyBorder="1" applyAlignment="1" applyProtection="1">
      <alignment vertical="center" wrapText="1"/>
      <protection hidden="1"/>
    </xf>
    <xf numFmtId="0" fontId="11" fillId="9" borderId="0" xfId="5" applyFont="1" applyFill="1" applyBorder="1" applyAlignment="1" applyProtection="1">
      <alignment vertical="center" wrapText="1"/>
      <protection hidden="1"/>
    </xf>
    <xf numFmtId="0" fontId="11" fillId="9" borderId="0" xfId="5" applyFont="1" applyFill="1" applyAlignment="1" applyProtection="1">
      <alignment vertical="center" wrapText="1"/>
      <protection hidden="1"/>
    </xf>
    <xf numFmtId="0" fontId="11" fillId="9" borderId="0" xfId="0" applyFont="1" applyFill="1" applyAlignment="1">
      <alignment vertical="center" wrapText="1"/>
    </xf>
    <xf numFmtId="3" fontId="11" fillId="11" borderId="13" xfId="19" applyNumberFormat="1" applyFont="1" applyBorder="1" applyAlignment="1">
      <alignment horizontal="right" vertical="center"/>
      <protection hidden="1"/>
    </xf>
    <xf numFmtId="3" fontId="11" fillId="9" borderId="0" xfId="5" applyNumberFormat="1" applyFont="1" applyFill="1" applyAlignment="1" applyProtection="1">
      <alignment horizontal="right" vertical="center"/>
      <protection hidden="1"/>
    </xf>
    <xf numFmtId="3" fontId="11" fillId="9" borderId="0" xfId="5" applyNumberFormat="1" applyFont="1" applyFill="1" applyAlignment="1" applyProtection="1">
      <alignment horizontal="right" vertical="center" wrapText="1"/>
      <protection hidden="1"/>
    </xf>
    <xf numFmtId="3" fontId="11" fillId="9" borderId="0" xfId="0" applyNumberFormat="1" applyFont="1" applyFill="1" applyAlignment="1">
      <alignment horizontal="right" vertical="center"/>
    </xf>
    <xf numFmtId="0" fontId="11" fillId="9" borderId="0" xfId="5" applyFont="1" applyFill="1" applyAlignment="1" applyProtection="1">
      <alignment horizontal="left" vertical="center"/>
      <protection hidden="1"/>
    </xf>
    <xf numFmtId="0" fontId="0" fillId="9" borderId="0" xfId="5" applyFont="1" applyFill="1" applyAlignment="1" applyProtection="1">
      <alignment horizontal="center" vertical="center" wrapText="1"/>
      <protection hidden="1"/>
    </xf>
    <xf numFmtId="0" fontId="11" fillId="9" borderId="0" xfId="5" applyFont="1" applyFill="1" applyAlignment="1" applyProtection="1">
      <alignment horizontal="center" vertical="center" wrapText="1"/>
      <protection hidden="1"/>
    </xf>
    <xf numFmtId="0" fontId="11" fillId="15" borderId="0" xfId="5" applyFont="1"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5"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1" fillId="9" borderId="1" xfId="13" applyFont="1" applyFill="1" applyBorder="1" applyAlignment="1">
      <alignment horizontal="left" wrapText="1" indent="3"/>
    </xf>
    <xf numFmtId="0" fontId="14" fillId="9" borderId="0" xfId="4" applyFill="1" applyAlignment="1" applyProtection="1">
      <alignment wrapText="1"/>
      <protection hidden="1"/>
    </xf>
    <xf numFmtId="0" fontId="11"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1"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0" fillId="4" borderId="14" xfId="7" applyBorder="1" applyAlignment="1" applyProtection="1">
      <alignment vertical="center" wrapText="1"/>
      <protection hidden="1"/>
    </xf>
    <xf numFmtId="3" fontId="10" fillId="4" borderId="14" xfId="7" applyNumberFormat="1" applyBorder="1" applyAlignment="1" applyProtection="1">
      <alignment vertical="center" wrapText="1"/>
      <protection hidden="1"/>
    </xf>
    <xf numFmtId="0" fontId="0" fillId="16" borderId="0" xfId="0" applyFill="1" applyAlignment="1">
      <alignment vertical="center"/>
    </xf>
    <xf numFmtId="0" fontId="10" fillId="16" borderId="0" xfId="0" applyFont="1" applyFill="1" applyAlignment="1">
      <alignment vertical="center"/>
    </xf>
    <xf numFmtId="0" fontId="0" fillId="10" borderId="0" xfId="0" applyFill="1" applyAlignment="1">
      <alignment vertical="center"/>
    </xf>
    <xf numFmtId="0" fontId="10" fillId="4" borderId="4" xfId="7" applyFont="1" applyBorder="1" applyAlignment="1" applyProtection="1">
      <alignment horizontal="center" vertical="center"/>
    </xf>
    <xf numFmtId="0" fontId="10" fillId="4" borderId="54" xfId="7" applyFont="1" applyBorder="1" applyAlignment="1" applyProtection="1">
      <alignment vertical="center"/>
    </xf>
    <xf numFmtId="3" fontId="11" fillId="9" borderId="9" xfId="26" applyFont="1" applyBorder="1" applyAlignment="1" applyProtection="1">
      <alignment vertical="center" wrapText="1"/>
      <protection locked="0"/>
    </xf>
    <xf numFmtId="167" fontId="23" fillId="9" borderId="5" xfId="1" applyNumberFormat="1" applyFont="1" applyFill="1" applyBorder="1" applyAlignment="1" applyProtection="1">
      <alignment vertical="center"/>
      <protection locked="0"/>
    </xf>
    <xf numFmtId="3" fontId="11" fillId="9" borderId="5" xfId="26" applyFont="1" applyBorder="1" applyAlignment="1" applyProtection="1">
      <alignment vertical="center" wrapText="1"/>
      <protection locked="0"/>
    </xf>
    <xf numFmtId="0" fontId="0" fillId="9" borderId="52" xfId="5" applyFont="1" applyFill="1" applyBorder="1" applyAlignment="1" applyProtection="1">
      <alignment vertical="center"/>
      <protection hidden="1"/>
    </xf>
    <xf numFmtId="0" fontId="0" fillId="9" borderId="53" xfId="5" applyFont="1" applyFill="1" applyBorder="1" applyAlignment="1" applyProtection="1">
      <alignment vertical="center"/>
      <protection hidden="1"/>
    </xf>
    <xf numFmtId="0" fontId="11" fillId="9" borderId="0" xfId="5" applyFont="1" applyFill="1" applyBorder="1" applyAlignment="1" applyProtection="1">
      <alignment vertical="center"/>
      <protection hidden="1"/>
    </xf>
    <xf numFmtId="0" fontId="10" fillId="4" borderId="15" xfId="7" applyFont="1" applyBorder="1" applyAlignment="1" applyProtection="1">
      <alignment horizontal="center" vertical="center"/>
    </xf>
    <xf numFmtId="3" fontId="10" fillId="4" borderId="0" xfId="7" applyNumberFormat="1" applyFont="1" applyBorder="1" applyAlignment="1" applyProtection="1">
      <alignment horizontal="center" vertical="center"/>
    </xf>
    <xf numFmtId="3" fontId="11" fillId="5" borderId="0" xfId="8" applyNumberFormat="1" applyFont="1" applyAlignment="1" applyProtection="1">
      <alignment vertical="center"/>
    </xf>
    <xf numFmtId="0" fontId="25" fillId="9" borderId="0" xfId="0" applyFont="1" applyFill="1" applyAlignment="1">
      <alignment vertical="center"/>
    </xf>
    <xf numFmtId="0" fontId="13" fillId="9" borderId="0" xfId="0" applyFont="1" applyFill="1" applyAlignment="1">
      <alignment vertical="center"/>
    </xf>
    <xf numFmtId="3" fontId="41" fillId="9" borderId="0" xfId="0" applyNumberFormat="1" applyFont="1" applyFill="1" applyAlignment="1">
      <alignment vertical="center"/>
    </xf>
    <xf numFmtId="0" fontId="10" fillId="4" borderId="0" xfId="7" applyFont="1" applyBorder="1" applyAlignment="1" applyProtection="1">
      <alignment vertical="center"/>
    </xf>
    <xf numFmtId="3" fontId="11" fillId="9" borderId="0" xfId="8" applyNumberFormat="1" applyFont="1" applyFill="1" applyAlignment="1" applyProtection="1">
      <alignment vertical="center"/>
    </xf>
    <xf numFmtId="3" fontId="23" fillId="9" borderId="0" xfId="0" applyNumberFormat="1" applyFont="1" applyFill="1" applyAlignment="1">
      <alignment vertical="center"/>
    </xf>
    <xf numFmtId="0" fontId="23" fillId="9" borderId="0" xfId="0" applyFont="1" applyFill="1" applyAlignment="1">
      <alignment vertical="center"/>
    </xf>
    <xf numFmtId="0" fontId="0" fillId="9" borderId="0" xfId="5" applyFont="1" applyFill="1" applyAlignment="1">
      <alignment vertical="center"/>
    </xf>
    <xf numFmtId="0" fontId="33" fillId="9" borderId="0" xfId="0" applyFont="1" applyFill="1" applyAlignment="1">
      <alignment vertical="center"/>
    </xf>
    <xf numFmtId="0" fontId="10" fillId="4" borderId="28" xfId="2" applyFont="1" applyBorder="1" applyAlignment="1">
      <alignment horizontal="center" vertical="center"/>
    </xf>
    <xf numFmtId="0" fontId="10" fillId="4" borderId="14" xfId="2" applyFont="1" applyBorder="1" applyAlignment="1">
      <alignment horizontal="center" vertical="center"/>
    </xf>
    <xf numFmtId="0" fontId="0" fillId="9" borderId="59" xfId="0" applyFill="1" applyBorder="1" applyAlignment="1">
      <alignment vertical="center"/>
    </xf>
    <xf numFmtId="3" fontId="0" fillId="9" borderId="59" xfId="0" applyNumberFormat="1" applyFill="1" applyBorder="1" applyAlignment="1">
      <alignment vertical="center"/>
    </xf>
    <xf numFmtId="0" fontId="25" fillId="9" borderId="49" xfId="0" applyFont="1" applyFill="1" applyBorder="1" applyAlignment="1">
      <alignment horizontal="center" vertical="center"/>
    </xf>
    <xf numFmtId="0" fontId="0" fillId="9" borderId="49" xfId="0" applyFill="1" applyBorder="1" applyAlignment="1">
      <alignment vertical="center"/>
    </xf>
    <xf numFmtId="9" fontId="23" fillId="9" borderId="49" xfId="1" applyFont="1" applyFill="1" applyBorder="1" applyAlignment="1">
      <alignment vertical="center"/>
    </xf>
    <xf numFmtId="3" fontId="0" fillId="9" borderId="0" xfId="0" applyNumberFormat="1" applyFill="1" applyAlignment="1" applyProtection="1">
      <alignment vertical="center"/>
      <protection hidden="1"/>
    </xf>
    <xf numFmtId="4" fontId="23" fillId="9" borderId="5" xfId="16" applyNumberFormat="1">
      <protection locked="0"/>
    </xf>
    <xf numFmtId="10" fontId="0" fillId="9" borderId="0" xfId="31" applyNumberFormat="1" applyFont="1" applyFill="1" applyAlignment="1" applyProtection="1">
      <alignment vertical="center"/>
      <protection hidden="1"/>
    </xf>
    <xf numFmtId="0" fontId="0" fillId="9" borderId="0" xfId="0" applyFill="1" applyAlignment="1" applyProtection="1">
      <alignment vertical="center" wrapText="1"/>
      <protection hidden="1"/>
    </xf>
    <xf numFmtId="3" fontId="0" fillId="10" borderId="0" xfId="8" applyNumberFormat="1" applyFont="1" applyFill="1" applyAlignment="1" applyProtection="1">
      <alignment vertical="center"/>
    </xf>
    <xf numFmtId="3" fontId="11" fillId="10" borderId="0" xfId="8" applyNumberFormat="1" applyFill="1" applyAlignment="1" applyProtection="1">
      <alignment vertical="center"/>
    </xf>
    <xf numFmtId="3" fontId="11" fillId="11" borderId="0" xfId="19" applyAlignment="1">
      <alignment horizontal="right" vertical="center"/>
      <protection hidden="1"/>
    </xf>
    <xf numFmtId="3" fontId="23" fillId="9" borderId="5" xfId="16" applyAlignment="1">
      <alignment vertical="center"/>
      <protection locked="0"/>
    </xf>
    <xf numFmtId="0" fontId="25" fillId="9" borderId="63" xfId="0" applyFont="1" applyFill="1" applyBorder="1" applyAlignment="1" applyProtection="1">
      <alignment horizontal="right"/>
      <protection hidden="1"/>
    </xf>
    <xf numFmtId="0" fontId="25" fillId="9" borderId="65" xfId="0" applyFont="1" applyFill="1" applyBorder="1" applyAlignment="1" applyProtection="1">
      <alignment horizontal="right"/>
      <protection hidden="1"/>
    </xf>
    <xf numFmtId="0" fontId="14" fillId="9" borderId="0" xfId="4" applyFill="1" applyBorder="1" applyAlignment="1">
      <alignment horizontal="center" vertical="center"/>
    </xf>
    <xf numFmtId="3" fontId="11" fillId="9" borderId="14" xfId="5" applyNumberFormat="1" applyFill="1" applyBorder="1" applyAlignment="1" applyProtection="1">
      <alignment horizontal="right" vertical="center"/>
      <protection hidden="1"/>
    </xf>
    <xf numFmtId="3" fontId="11" fillId="9" borderId="14" xfId="5" applyNumberFormat="1" applyFill="1" applyBorder="1" applyAlignment="1" applyProtection="1">
      <alignment horizontal="right" vertical="center" wrapText="1"/>
      <protection hidden="1"/>
    </xf>
    <xf numFmtId="0" fontId="14" fillId="9" borderId="27" xfId="4" quotePrefix="1" applyFill="1" applyBorder="1" applyAlignment="1">
      <alignment horizontal="center" vertical="center"/>
    </xf>
    <xf numFmtId="0" fontId="10" fillId="4" borderId="14" xfId="7" applyBorder="1" applyAlignment="1" applyProtection="1">
      <alignment horizontal="center" vertical="center" wrapText="1"/>
      <protection hidden="1"/>
    </xf>
    <xf numFmtId="0" fontId="14" fillId="9" borderId="0" xfId="4" applyFill="1" applyBorder="1" applyAlignment="1">
      <alignment horizontal="center" vertical="center"/>
    </xf>
    <xf numFmtId="0" fontId="14" fillId="9" borderId="49" xfId="4" applyFill="1" applyBorder="1" applyAlignment="1">
      <alignment horizontal="center" vertical="center"/>
    </xf>
    <xf numFmtId="0" fontId="16" fillId="3" borderId="0" xfId="18" applyFont="1" applyBorder="1" applyAlignment="1" applyProtection="1">
      <alignment vertical="center"/>
      <protection hidden="1"/>
    </xf>
    <xf numFmtId="0" fontId="0" fillId="9" borderId="15" xfId="0" applyFill="1" applyBorder="1" applyAlignment="1" applyProtection="1">
      <alignment horizontal="left" vertical="center" wrapText="1"/>
      <protection hidden="1"/>
    </xf>
    <xf numFmtId="3" fontId="11" fillId="9" borderId="16" xfId="5" applyNumberFormat="1" applyFill="1" applyBorder="1" applyAlignment="1" applyProtection="1">
      <alignment horizontal="right" vertical="center" wrapText="1"/>
      <protection hidden="1"/>
    </xf>
    <xf numFmtId="0" fontId="0" fillId="0" borderId="0" xfId="0" applyAlignment="1">
      <alignment horizontal="left" vertical="center"/>
    </xf>
    <xf numFmtId="9" fontId="0" fillId="0" borderId="5" xfId="1" applyFont="1" applyBorder="1" applyAlignment="1">
      <alignment horizontal="center" vertical="center"/>
    </xf>
    <xf numFmtId="0" fontId="0" fillId="0" borderId="5" xfId="0" applyBorder="1" applyAlignment="1">
      <alignment horizontal="center" vertical="center"/>
    </xf>
    <xf numFmtId="3" fontId="10" fillId="8" borderId="14" xfId="5" applyNumberFormat="1" applyFont="1" applyFill="1" applyBorder="1" applyAlignment="1" applyProtection="1">
      <alignment horizontal="right" vertical="center" wrapText="1"/>
      <protection hidden="1"/>
    </xf>
    <xf numFmtId="3" fontId="10" fillId="4" borderId="28" xfId="2" applyNumberFormat="1" applyFont="1" applyBorder="1" applyAlignment="1" applyProtection="1">
      <alignment horizontal="right" vertical="center"/>
      <protection hidden="1"/>
    </xf>
    <xf numFmtId="0" fontId="0" fillId="9" borderId="15" xfId="0" applyFill="1" applyBorder="1" applyAlignment="1" applyProtection="1">
      <alignment vertical="center" wrapText="1"/>
      <protection hidden="1"/>
    </xf>
    <xf numFmtId="0" fontId="38" fillId="0" borderId="0" xfId="0" applyFont="1" applyAlignment="1">
      <alignment horizontal="center"/>
    </xf>
    <xf numFmtId="0" fontId="0" fillId="0" borderId="49" xfId="0" applyBorder="1"/>
    <xf numFmtId="0" fontId="0" fillId="0" borderId="0" xfId="0" applyAlignment="1">
      <alignment wrapText="1"/>
    </xf>
    <xf numFmtId="168" fontId="0" fillId="0" borderId="49" xfId="37" applyNumberFormat="1" applyFont="1" applyBorder="1"/>
    <xf numFmtId="168" fontId="0" fillId="0" borderId="49" xfId="37" applyNumberFormat="1" applyFont="1" applyBorder="1" applyAlignment="1">
      <alignment vertical="center"/>
    </xf>
    <xf numFmtId="168" fontId="10" fillId="4" borderId="14" xfId="2" applyNumberFormat="1" applyFont="1" applyBorder="1" applyAlignment="1" applyProtection="1">
      <alignment horizontal="right" vertical="center"/>
      <protection hidden="1"/>
    </xf>
    <xf numFmtId="3" fontId="11" fillId="9" borderId="13" xfId="5" applyNumberFormat="1" applyFill="1" applyBorder="1" applyAlignment="1" applyProtection="1">
      <alignment horizontal="right" vertical="center" wrapText="1"/>
      <protection hidden="1"/>
    </xf>
    <xf numFmtId="0" fontId="10" fillId="4" borderId="14" xfId="7" applyBorder="1" applyAlignment="1" applyProtection="1">
      <alignment vertical="center"/>
      <protection hidden="1"/>
    </xf>
    <xf numFmtId="3" fontId="23" fillId="9" borderId="68" xfId="16" applyBorder="1" applyAlignment="1">
      <alignment vertical="center"/>
      <protection locked="0"/>
    </xf>
    <xf numFmtId="3" fontId="11" fillId="9" borderId="0" xfId="8" applyNumberFormat="1" applyFill="1" applyAlignment="1" applyProtection="1">
      <alignment vertical="center"/>
      <protection hidden="1"/>
    </xf>
    <xf numFmtId="3" fontId="23" fillId="9" borderId="38" xfId="16" applyBorder="1" applyAlignment="1">
      <alignment vertical="center"/>
      <protection locked="0"/>
    </xf>
    <xf numFmtId="0" fontId="14" fillId="9" borderId="0" xfId="4" quotePrefix="1" applyFill="1" applyAlignment="1" applyProtection="1">
      <alignment vertical="center" wrapText="1"/>
      <protection hidden="1"/>
    </xf>
    <xf numFmtId="3" fontId="0" fillId="9" borderId="0" xfId="0" applyNumberFormat="1" applyFill="1" applyAlignment="1" applyProtection="1">
      <alignment vertical="center" wrapText="1"/>
      <protection hidden="1"/>
    </xf>
    <xf numFmtId="4" fontId="0" fillId="9" borderId="0" xfId="0" applyNumberFormat="1" applyFill="1" applyAlignment="1" applyProtection="1">
      <alignment vertical="center"/>
      <protection hidden="1"/>
    </xf>
    <xf numFmtId="4" fontId="11" fillId="9" borderId="0" xfId="0" applyNumberFormat="1" applyFont="1" applyFill="1" applyAlignment="1" applyProtection="1">
      <alignment vertical="center"/>
      <protection hidden="1"/>
    </xf>
    <xf numFmtId="0" fontId="11" fillId="9" borderId="0" xfId="0" applyFont="1" applyFill="1" applyAlignment="1" applyProtection="1">
      <alignment vertical="center"/>
      <protection hidden="1"/>
    </xf>
    <xf numFmtId="3" fontId="0" fillId="9" borderId="20" xfId="0" applyNumberFormat="1" applyFill="1" applyBorder="1" applyAlignment="1" applyProtection="1">
      <alignment vertical="center"/>
      <protection hidden="1"/>
    </xf>
    <xf numFmtId="3" fontId="11" fillId="9" borderId="5" xfId="26" applyAlignment="1">
      <alignment vertical="center"/>
      <protection locked="0"/>
    </xf>
    <xf numFmtId="10" fontId="0" fillId="0" borderId="0" xfId="31"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9" fillId="9" borderId="0" xfId="0" applyFont="1" applyFill="1" applyAlignment="1" applyProtection="1">
      <alignment vertical="center" wrapText="1"/>
      <protection hidden="1"/>
    </xf>
    <xf numFmtId="0" fontId="11" fillId="5" borderId="0" xfId="21" applyAlignment="1" applyProtection="1">
      <alignment vertical="center" wrapText="1"/>
      <protection hidden="1"/>
    </xf>
    <xf numFmtId="3" fontId="11" fillId="9" borderId="0" xfId="21" applyNumberFormat="1" applyFill="1" applyAlignment="1" applyProtection="1">
      <alignment vertical="center"/>
      <protection hidden="1"/>
    </xf>
    <xf numFmtId="10" fontId="0" fillId="9" borderId="0" xfId="31" applyNumberFormat="1" applyFont="1" applyFill="1" applyAlignment="1" applyProtection="1">
      <alignment vertical="center" wrapText="1"/>
      <protection hidden="1"/>
    </xf>
    <xf numFmtId="0" fontId="0" fillId="5" borderId="0" xfId="21" applyFont="1" applyAlignment="1" applyProtection="1">
      <alignment vertical="center" wrapText="1"/>
      <protection hidden="1"/>
    </xf>
    <xf numFmtId="0" fontId="27" fillId="9" borderId="0" xfId="0" applyFont="1" applyFill="1" applyAlignment="1" applyProtection="1">
      <alignment horizontal="left" vertical="center" wrapText="1"/>
      <protection hidden="1"/>
    </xf>
    <xf numFmtId="166" fontId="11" fillId="9" borderId="5" xfId="31"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0" fontId="38" fillId="9" borderId="0" xfId="0" applyFont="1" applyFill="1" applyAlignment="1" applyProtection="1">
      <alignment horizontal="left" vertical="center" wrapText="1"/>
      <protection hidden="1"/>
    </xf>
    <xf numFmtId="0" fontId="0" fillId="9" borderId="0" xfId="0" applyFill="1" applyAlignment="1" applyProtection="1">
      <alignment horizontal="left" vertical="center" wrapText="1"/>
      <protection hidden="1"/>
    </xf>
    <xf numFmtId="3" fontId="11" fillId="0" borderId="5" xfId="26" applyFill="1" applyAlignment="1">
      <alignment vertical="center" wrapText="1"/>
      <protection locked="0"/>
    </xf>
    <xf numFmtId="167" fontId="11" fillId="9" borderId="5" xfId="26" applyNumberFormat="1" applyAlignment="1">
      <alignment vertical="center" wrapText="1"/>
      <protection locked="0"/>
    </xf>
    <xf numFmtId="167" fontId="11" fillId="0" borderId="5" xfId="26" applyNumberFormat="1" applyFill="1" applyAlignment="1">
      <alignment vertical="center" wrapText="1"/>
      <protection locked="0"/>
    </xf>
    <xf numFmtId="10" fontId="0" fillId="9" borderId="0" xfId="31" applyNumberFormat="1" applyFont="1" applyFill="1" applyBorder="1" applyAlignment="1" applyProtection="1">
      <alignment vertical="center"/>
      <protection hidden="1"/>
    </xf>
    <xf numFmtId="10" fontId="0" fillId="0" borderId="0" xfId="31" applyNumberFormat="1" applyFont="1" applyFill="1" applyBorder="1" applyAlignment="1" applyProtection="1">
      <alignment vertical="center"/>
      <protection hidden="1"/>
    </xf>
    <xf numFmtId="0" fontId="11" fillId="9" borderId="1" xfId="0" applyFont="1" applyFill="1" applyBorder="1" applyAlignment="1" applyProtection="1">
      <alignment vertical="center" wrapText="1"/>
      <protection hidden="1"/>
    </xf>
    <xf numFmtId="3" fontId="0" fillId="9" borderId="73" xfId="0" applyNumberFormat="1" applyFill="1" applyBorder="1" applyAlignment="1" applyProtection="1">
      <alignment vertical="center"/>
      <protection hidden="1"/>
    </xf>
    <xf numFmtId="0" fontId="38" fillId="9" borderId="0" xfId="0" applyFont="1" applyFill="1" applyAlignment="1" applyProtection="1">
      <alignment vertical="center"/>
      <protection hidden="1"/>
    </xf>
    <xf numFmtId="0" fontId="0" fillId="9" borderId="0" xfId="0" applyFill="1" applyAlignment="1" applyProtection="1">
      <alignment horizontal="right" vertical="center"/>
      <protection hidden="1"/>
    </xf>
    <xf numFmtId="0" fontId="25" fillId="9" borderId="0" xfId="0" applyFont="1" applyFill="1" applyAlignment="1" applyProtection="1">
      <alignment horizontal="right" vertical="center"/>
      <protection hidden="1"/>
    </xf>
    <xf numFmtId="3" fontId="25" fillId="9" borderId="0" xfId="0" applyNumberFormat="1" applyFont="1" applyFill="1" applyAlignment="1" applyProtection="1">
      <alignment vertical="center"/>
      <protection hidden="1"/>
    </xf>
    <xf numFmtId="3" fontId="27" fillId="9" borderId="0" xfId="0" applyNumberFormat="1" applyFont="1" applyFill="1" applyAlignment="1" applyProtection="1">
      <alignment vertical="center"/>
      <protection hidden="1"/>
    </xf>
    <xf numFmtId="0" fontId="23" fillId="9" borderId="0" xfId="0" applyFont="1" applyFill="1" applyProtection="1">
      <protection hidden="1"/>
    </xf>
    <xf numFmtId="3" fontId="11" fillId="10" borderId="0" xfId="11" applyNumberFormat="1" applyFont="1" applyFill="1" applyBorder="1"/>
    <xf numFmtId="0" fontId="10" fillId="4" borderId="22" xfId="15" applyFont="1" applyBorder="1" applyAlignment="1">
      <alignment horizontal="center" vertical="center" wrapText="1"/>
    </xf>
    <xf numFmtId="167" fontId="23" fillId="0" borderId="5" xfId="1" applyNumberFormat="1" applyFont="1" applyFill="1" applyBorder="1" applyAlignment="1" applyProtection="1">
      <alignment vertical="center"/>
      <protection locked="0"/>
    </xf>
    <xf numFmtId="3" fontId="10" fillId="8" borderId="74" xfId="2" applyNumberFormat="1" applyFont="1" applyFill="1" applyBorder="1" applyAlignment="1" applyProtection="1">
      <alignment vertical="center" wrapText="1"/>
      <protection hidden="1"/>
    </xf>
    <xf numFmtId="0" fontId="11" fillId="5" borderId="43" xfId="3" applyFont="1" applyBorder="1" applyAlignment="1" applyProtection="1">
      <alignment vertical="center" wrapText="1"/>
      <protection hidden="1"/>
    </xf>
    <xf numFmtId="0" fontId="11" fillId="9" borderId="74" xfId="0" applyFont="1" applyFill="1" applyBorder="1" applyAlignment="1" applyProtection="1">
      <alignment horizontal="left" vertical="center" wrapText="1"/>
      <protection hidden="1"/>
    </xf>
    <xf numFmtId="0" fontId="0" fillId="9" borderId="74" xfId="0" applyFont="1" applyFill="1" applyBorder="1" applyAlignment="1" applyProtection="1">
      <alignment horizontal="left" vertical="center" wrapText="1"/>
      <protection hidden="1"/>
    </xf>
    <xf numFmtId="0" fontId="0" fillId="5" borderId="43" xfId="3" applyFont="1" applyBorder="1" applyAlignment="1" applyProtection="1">
      <alignment vertical="center" wrapText="1"/>
      <protection hidden="1"/>
    </xf>
    <xf numFmtId="0" fontId="0" fillId="9" borderId="43" xfId="0" applyFont="1" applyFill="1" applyBorder="1" applyAlignment="1" applyProtection="1">
      <alignment horizontal="left" vertical="center" wrapText="1"/>
      <protection hidden="1"/>
    </xf>
    <xf numFmtId="0" fontId="11" fillId="9" borderId="43" xfId="0" applyFont="1" applyFill="1" applyBorder="1" applyAlignment="1" applyProtection="1">
      <alignment horizontal="left" vertical="center" wrapText="1"/>
      <protection hidden="1"/>
    </xf>
    <xf numFmtId="3" fontId="10" fillId="8" borderId="43" xfId="2" applyNumberFormat="1" applyFont="1" applyFill="1" applyBorder="1" applyAlignment="1" applyProtection="1">
      <alignment vertical="center" wrapText="1"/>
      <protection hidden="1"/>
    </xf>
    <xf numFmtId="4" fontId="10" fillId="4" borderId="43" xfId="2" applyNumberFormat="1" applyFont="1" applyBorder="1" applyAlignment="1" applyProtection="1">
      <alignment vertical="center" wrapText="1"/>
      <protection hidden="1"/>
    </xf>
    <xf numFmtId="3" fontId="13" fillId="0" borderId="74" xfId="2" applyNumberFormat="1" applyFont="1" applyFill="1" applyBorder="1" applyAlignment="1" applyProtection="1">
      <alignment vertical="center" wrapText="1"/>
      <protection hidden="1"/>
    </xf>
    <xf numFmtId="0" fontId="0" fillId="5" borderId="2" xfId="3" applyFont="1" applyBorder="1" applyAlignment="1" applyProtection="1">
      <alignment vertical="center" wrapText="1"/>
      <protection hidden="1"/>
    </xf>
    <xf numFmtId="0" fontId="11" fillId="0" borderId="0" xfId="5" applyAlignment="1" applyProtection="1">
      <alignment vertical="center"/>
      <protection hidden="1"/>
    </xf>
    <xf numFmtId="0" fontId="16" fillId="0" borderId="0" xfId="18" applyFont="1" applyFill="1" applyAlignment="1" applyProtection="1">
      <alignment vertical="center"/>
      <protection hidden="1"/>
    </xf>
    <xf numFmtId="0" fontId="24" fillId="0" borderId="0" xfId="18" applyFont="1" applyFill="1" applyAlignment="1" applyProtection="1">
      <alignment vertical="center"/>
      <protection hidden="1"/>
    </xf>
    <xf numFmtId="0" fontId="0" fillId="0" borderId="0" xfId="3" applyFont="1" applyFill="1" applyAlignment="1" applyProtection="1">
      <alignment vertical="center" wrapText="1"/>
      <protection hidden="1"/>
    </xf>
    <xf numFmtId="3" fontId="7" fillId="0" borderId="0" xfId="3" applyNumberFormat="1" applyFill="1" applyAlignment="1" applyProtection="1">
      <alignment vertical="center" wrapText="1"/>
      <protection hidden="1"/>
    </xf>
    <xf numFmtId="0" fontId="7" fillId="0" borderId="0" xfId="3" applyFill="1" applyAlignment="1" applyProtection="1">
      <alignment vertical="center"/>
      <protection hidden="1"/>
    </xf>
    <xf numFmtId="3" fontId="23" fillId="9" borderId="0" xfId="5" applyNumberFormat="1" applyFont="1" applyFill="1" applyAlignment="1" applyProtection="1">
      <alignment vertical="center" wrapText="1"/>
      <protection hidden="1"/>
    </xf>
    <xf numFmtId="3" fontId="23" fillId="0" borderId="0" xfId="16" applyFill="1" applyBorder="1" applyAlignment="1">
      <alignment vertical="center"/>
      <protection locked="0"/>
    </xf>
    <xf numFmtId="3" fontId="0" fillId="0" borderId="0" xfId="5" applyNumberFormat="1" applyFont="1" applyAlignment="1" applyProtection="1">
      <alignment vertical="center" wrapText="1"/>
      <protection hidden="1"/>
    </xf>
    <xf numFmtId="0" fontId="0" fillId="9" borderId="0" xfId="5" applyFont="1" applyFill="1" applyAlignment="1" applyProtection="1">
      <alignment horizontal="right" vertical="center" wrapText="1"/>
      <protection hidden="1"/>
    </xf>
    <xf numFmtId="0" fontId="42" fillId="9" borderId="0" xfId="0" applyFont="1" applyFill="1" applyAlignment="1" applyProtection="1">
      <alignment horizontal="left" vertical="center" wrapText="1"/>
      <protection hidden="1"/>
    </xf>
    <xf numFmtId="0" fontId="0" fillId="9" borderId="32" xfId="0" applyFill="1" applyBorder="1" applyAlignment="1" applyProtection="1">
      <alignment horizontal="left" vertical="center" wrapText="1"/>
      <protection hidden="1"/>
    </xf>
    <xf numFmtId="0" fontId="11" fillId="9" borderId="32" xfId="0" applyFont="1" applyFill="1" applyBorder="1" applyAlignment="1" applyProtection="1">
      <alignment horizontal="left" vertical="center" wrapText="1"/>
      <protection hidden="1"/>
    </xf>
    <xf numFmtId="3" fontId="11" fillId="0" borderId="0" xfId="5" applyNumberFormat="1" applyAlignment="1" applyProtection="1">
      <alignment vertical="center" wrapText="1"/>
      <protection hidden="1"/>
    </xf>
    <xf numFmtId="0" fontId="0" fillId="0" borderId="0" xfId="0" applyAlignment="1">
      <alignment horizontal="left" vertical="center" wrapText="1"/>
    </xf>
    <xf numFmtId="0" fontId="11" fillId="0" borderId="0" xfId="3" applyFont="1" applyFill="1" applyBorder="1" applyAlignment="1">
      <alignment horizontal="left" vertical="center" wrapText="1"/>
    </xf>
    <xf numFmtId="0" fontId="0" fillId="0" borderId="1" xfId="3" applyFont="1" applyFill="1" applyBorder="1" applyAlignment="1">
      <alignment horizontal="left" vertical="center" wrapText="1"/>
    </xf>
    <xf numFmtId="0" fontId="11" fillId="0" borderId="0" xfId="5" applyAlignment="1" applyProtection="1">
      <alignment vertical="center" wrapText="1"/>
      <protection hidden="1"/>
    </xf>
    <xf numFmtId="0" fontId="11" fillId="0" borderId="0" xfId="5" applyAlignment="1" applyProtection="1">
      <alignment horizontal="left" vertical="center"/>
      <protection hidden="1"/>
    </xf>
    <xf numFmtId="3" fontId="10" fillId="8" borderId="32" xfId="2" applyNumberFormat="1" applyFont="1" applyFill="1" applyBorder="1" applyAlignment="1" applyProtection="1">
      <alignment vertical="center" wrapText="1"/>
      <protection hidden="1"/>
    </xf>
    <xf numFmtId="3" fontId="11" fillId="9" borderId="16" xfId="5" applyNumberFormat="1" applyFont="1" applyFill="1" applyBorder="1" applyAlignment="1" applyProtection="1">
      <alignment horizontal="right" vertical="center"/>
      <protection hidden="1"/>
    </xf>
    <xf numFmtId="3" fontId="11" fillId="9" borderId="16" xfId="5" applyNumberFormat="1" applyFont="1" applyFill="1" applyBorder="1" applyAlignment="1" applyProtection="1">
      <alignment horizontal="right" vertical="center" wrapText="1"/>
      <protection hidden="1"/>
    </xf>
    <xf numFmtId="3" fontId="11" fillId="9" borderId="30" xfId="5" applyNumberFormat="1" applyFont="1" applyFill="1" applyBorder="1" applyAlignment="1" applyProtection="1">
      <alignment horizontal="right" vertical="center"/>
      <protection hidden="1"/>
    </xf>
    <xf numFmtId="3" fontId="11" fillId="9" borderId="28" xfId="5" applyNumberFormat="1" applyFont="1" applyFill="1" applyBorder="1" applyAlignment="1" applyProtection="1">
      <alignment horizontal="right" vertical="center"/>
      <protection hidden="1"/>
    </xf>
    <xf numFmtId="3" fontId="11" fillId="11" borderId="22" xfId="19" applyBorder="1" applyAlignment="1">
      <alignment horizontal="right" vertical="center"/>
      <protection hidden="1"/>
    </xf>
    <xf numFmtId="3" fontId="11" fillId="9" borderId="5" xfId="5" applyNumberFormat="1" applyFont="1" applyFill="1" applyBorder="1" applyAlignment="1" applyProtection="1">
      <alignment horizontal="right" vertical="center"/>
      <protection hidden="1"/>
    </xf>
    <xf numFmtId="3" fontId="23" fillId="9" borderId="5" xfId="16" applyNumberFormat="1" applyFill="1" applyBorder="1" applyAlignment="1">
      <alignment horizontal="right" vertical="center"/>
      <protection locked="0"/>
    </xf>
    <xf numFmtId="3" fontId="43" fillId="18" borderId="75" xfId="2" applyNumberFormat="1" applyFont="1" applyFill="1" applyBorder="1" applyAlignment="1" applyProtection="1">
      <alignment horizontal="center" vertical="center" wrapText="1"/>
      <protection hidden="1"/>
    </xf>
    <xf numFmtId="0" fontId="11" fillId="9" borderId="1" xfId="0" applyFont="1" applyFill="1" applyBorder="1" applyAlignment="1" applyProtection="1">
      <alignment horizontal="right" vertical="center" wrapText="1"/>
      <protection hidden="1"/>
    </xf>
    <xf numFmtId="3" fontId="0" fillId="0" borderId="0" xfId="0" applyNumberFormat="1"/>
    <xf numFmtId="4" fontId="43" fillId="18" borderId="76" xfId="2" applyNumberFormat="1" applyFont="1" applyFill="1" applyBorder="1" applyAlignment="1" applyProtection="1">
      <alignment horizontal="right" vertical="center" wrapText="1"/>
      <protection hidden="1"/>
    </xf>
    <xf numFmtId="0" fontId="23" fillId="9" borderId="0" xfId="5" applyFont="1" applyFill="1" applyAlignment="1" applyProtection="1">
      <alignment vertical="center"/>
      <protection hidden="1"/>
    </xf>
    <xf numFmtId="0" fontId="23" fillId="9" borderId="0" xfId="5" applyFont="1" applyFill="1" applyAlignment="1" applyProtection="1">
      <alignment vertical="center" wrapText="1"/>
      <protection hidden="1"/>
    </xf>
    <xf numFmtId="0" fontId="44" fillId="0" borderId="0" xfId="18" applyFont="1" applyFill="1" applyAlignment="1" applyProtection="1">
      <alignment vertical="center"/>
      <protection hidden="1"/>
    </xf>
    <xf numFmtId="0" fontId="45" fillId="0" borderId="0" xfId="3" applyFont="1" applyFill="1" applyAlignment="1" applyProtection="1">
      <alignment vertical="center"/>
      <protection hidden="1"/>
    </xf>
    <xf numFmtId="3" fontId="23" fillId="9" borderId="0" xfId="5" applyNumberFormat="1" applyFont="1" applyFill="1" applyAlignment="1" applyProtection="1">
      <alignment vertical="center"/>
      <protection hidden="1"/>
    </xf>
    <xf numFmtId="0" fontId="11" fillId="9" borderId="1" xfId="0" applyFont="1" applyFill="1" applyBorder="1" applyAlignment="1" applyProtection="1">
      <alignment horizontal="left" vertical="center" wrapText="1" indent="1"/>
      <protection hidden="1"/>
    </xf>
    <xf numFmtId="3" fontId="23" fillId="0" borderId="0" xfId="5" applyNumberFormat="1" applyFont="1" applyAlignment="1" applyProtection="1">
      <alignment vertical="center" wrapText="1"/>
      <protection hidden="1"/>
    </xf>
    <xf numFmtId="0" fontId="23" fillId="0" borderId="0" xfId="5" applyFont="1" applyAlignment="1" applyProtection="1">
      <alignment vertical="center"/>
      <protection hidden="1"/>
    </xf>
    <xf numFmtId="3" fontId="11" fillId="9" borderId="0" xfId="5" applyNumberFormat="1" applyFill="1" applyAlignment="1" applyProtection="1">
      <alignment horizontal="left" vertical="center"/>
      <protection hidden="1"/>
    </xf>
    <xf numFmtId="0" fontId="10" fillId="8" borderId="25" xfId="21" applyFont="1" applyFill="1" applyBorder="1" applyAlignment="1" applyProtection="1">
      <alignment vertical="center" wrapText="1"/>
      <protection hidden="1"/>
    </xf>
    <xf numFmtId="3" fontId="23" fillId="9" borderId="77" xfId="16" applyBorder="1" applyAlignment="1">
      <alignment vertical="center"/>
      <protection locked="0"/>
    </xf>
    <xf numFmtId="3" fontId="11" fillId="9" borderId="0" xfId="5" applyNumberFormat="1" applyFill="1" applyAlignment="1" applyProtection="1">
      <alignment horizontal="right" vertical="center" wrapText="1"/>
      <protection hidden="1"/>
    </xf>
    <xf numFmtId="9" fontId="11" fillId="9" borderId="0" xfId="11" applyFont="1" applyFill="1" applyBorder="1" applyAlignment="1" applyProtection="1">
      <alignment vertical="center"/>
      <protection hidden="1"/>
    </xf>
    <xf numFmtId="0" fontId="11" fillId="5" borderId="2" xfId="21" applyBorder="1" applyAlignment="1" applyProtection="1">
      <alignment vertical="center" wrapText="1"/>
      <protection hidden="1"/>
    </xf>
    <xf numFmtId="0" fontId="10" fillId="8" borderId="14" xfId="0" applyFont="1" applyFill="1" applyBorder="1" applyAlignment="1">
      <alignment vertical="center"/>
    </xf>
    <xf numFmtId="3" fontId="10" fillId="8" borderId="0" xfId="0" applyNumberFormat="1" applyFont="1" applyFill="1" applyAlignment="1">
      <alignment vertical="center"/>
    </xf>
    <xf numFmtId="0" fontId="0" fillId="9" borderId="13" xfId="0" applyFill="1" applyBorder="1" applyAlignment="1" applyProtection="1">
      <alignment horizontal="left" vertical="center" wrapText="1"/>
      <protection hidden="1"/>
    </xf>
    <xf numFmtId="0" fontId="42" fillId="9" borderId="0" xfId="0" applyFont="1" applyFill="1" applyAlignment="1" applyProtection="1">
      <alignment horizontal="right" vertical="center" wrapText="1"/>
      <protection hidden="1"/>
    </xf>
    <xf numFmtId="3" fontId="42" fillId="9" borderId="0" xfId="5" applyNumberFormat="1" applyFont="1" applyFill="1" applyAlignment="1" applyProtection="1">
      <alignment vertical="center" wrapText="1"/>
      <protection hidden="1"/>
    </xf>
    <xf numFmtId="3" fontId="23" fillId="9" borderId="0" xfId="16" applyBorder="1" applyAlignment="1">
      <alignment vertical="center"/>
      <protection locked="0"/>
    </xf>
    <xf numFmtId="3" fontId="0" fillId="9" borderId="0" xfId="5" applyNumberFormat="1" applyFont="1" applyFill="1" applyAlignment="1" applyProtection="1">
      <alignment vertical="center" wrapText="1"/>
      <protection hidden="1"/>
    </xf>
    <xf numFmtId="0" fontId="11" fillId="9" borderId="0" xfId="3" applyFont="1" applyFill="1" applyBorder="1" applyAlignment="1">
      <alignment horizontal="left" vertical="center" wrapText="1"/>
    </xf>
    <xf numFmtId="0" fontId="10" fillId="4" borderId="14" xfId="7" applyBorder="1" applyAlignment="1" applyProtection="1"/>
    <xf numFmtId="3" fontId="11" fillId="9" borderId="0" xfId="5" applyNumberFormat="1" applyFill="1" applyAlignment="1" applyProtection="1">
      <alignment vertical="center"/>
      <protection hidden="1"/>
    </xf>
    <xf numFmtId="0" fontId="16" fillId="3" borderId="18" xfId="6" applyFont="1" applyBorder="1" applyAlignment="1" applyProtection="1">
      <alignment vertical="center"/>
      <protection hidden="1"/>
    </xf>
    <xf numFmtId="3" fontId="11" fillId="9" borderId="18" xfId="5" applyNumberFormat="1" applyFill="1" applyBorder="1" applyAlignment="1" applyProtection="1">
      <alignment vertical="center"/>
      <protection hidden="1"/>
    </xf>
    <xf numFmtId="0" fontId="11" fillId="9" borderId="18" xfId="5" applyFill="1" applyBorder="1" applyAlignment="1" applyProtection="1">
      <alignment vertical="center"/>
      <protection hidden="1"/>
    </xf>
    <xf numFmtId="0" fontId="0" fillId="14" borderId="0" xfId="3" applyFont="1" applyFill="1" applyAlignment="1" applyProtection="1">
      <alignment vertical="center"/>
      <protection hidden="1"/>
    </xf>
    <xf numFmtId="0" fontId="7" fillId="14" borderId="0" xfId="3" applyFill="1" applyAlignment="1" applyProtection="1">
      <alignment horizontal="left" vertical="center"/>
      <protection hidden="1"/>
    </xf>
    <xf numFmtId="0" fontId="7" fillId="14" borderId="0" xfId="3" applyFill="1" applyAlignment="1" applyProtection="1">
      <alignment vertical="center" wrapText="1"/>
      <protection hidden="1"/>
    </xf>
    <xf numFmtId="0" fontId="7" fillId="14" borderId="0" xfId="3" applyFill="1" applyAlignment="1" applyProtection="1">
      <alignment vertical="center"/>
      <protection hidden="1"/>
    </xf>
    <xf numFmtId="3" fontId="10" fillId="19" borderId="4" xfId="2" applyNumberFormat="1" applyFont="1" applyFill="1" applyBorder="1" applyAlignment="1" applyProtection="1">
      <alignment horizontal="center" vertical="center"/>
      <protection hidden="1"/>
    </xf>
    <xf numFmtId="0" fontId="43" fillId="18" borderId="78" xfId="7" applyFont="1" applyFill="1" applyBorder="1" applyAlignment="1" applyProtection="1">
      <alignment horizontal="left" vertical="center" wrapText="1"/>
      <protection hidden="1"/>
    </xf>
    <xf numFmtId="3" fontId="10" fillId="20" borderId="14" xfId="5" applyNumberFormat="1" applyFont="1" applyFill="1" applyBorder="1" applyAlignment="1" applyProtection="1">
      <alignment horizontal="right" vertical="center" wrapText="1"/>
      <protection hidden="1"/>
    </xf>
    <xf numFmtId="0" fontId="23" fillId="21" borderId="78" xfId="7" applyFont="1" applyFill="1" applyBorder="1" applyAlignment="1" applyProtection="1">
      <alignment horizontal="left" vertical="center" wrapText="1"/>
      <protection hidden="1"/>
    </xf>
    <xf numFmtId="169" fontId="23" fillId="9" borderId="79" xfId="16" applyNumberFormat="1" applyBorder="1" applyAlignment="1">
      <alignment vertical="center"/>
      <protection locked="0"/>
    </xf>
    <xf numFmtId="3" fontId="11" fillId="9" borderId="0" xfId="5" applyNumberFormat="1" applyFill="1" applyAlignment="1" applyProtection="1">
      <alignment horizontal="center" vertical="center" wrapText="1"/>
      <protection hidden="1"/>
    </xf>
    <xf numFmtId="0" fontId="20" fillId="9" borderId="0" xfId="5" applyFont="1" applyFill="1" applyAlignment="1" applyProtection="1">
      <alignment vertical="center"/>
      <protection hidden="1"/>
    </xf>
    <xf numFmtId="0" fontId="0" fillId="0" borderId="0" xfId="0" applyAlignment="1" applyProtection="1">
      <alignment vertical="center"/>
      <protection hidden="1"/>
    </xf>
    <xf numFmtId="0" fontId="10" fillId="4" borderId="14" xfId="7" applyBorder="1" applyAlignment="1" applyProtection="1">
      <alignment horizontal="center" vertical="center" wrapText="1"/>
      <protection hidden="1"/>
    </xf>
    <xf numFmtId="0" fontId="0" fillId="5" borderId="0" xfId="14" applyFont="1" applyBorder="1" applyAlignment="1">
      <alignment vertical="center"/>
    </xf>
    <xf numFmtId="0" fontId="11" fillId="5" borderId="0" xfId="14" applyFont="1" applyBorder="1" applyAlignment="1">
      <alignment vertical="center"/>
    </xf>
    <xf numFmtId="0" fontId="12" fillId="9" borderId="0" xfId="13" applyFill="1" applyAlignment="1">
      <alignment vertical="center"/>
    </xf>
    <xf numFmtId="3" fontId="12" fillId="9" borderId="0" xfId="13" applyNumberFormat="1" applyFill="1" applyAlignment="1">
      <alignment vertical="center"/>
    </xf>
    <xf numFmtId="3" fontId="3" fillId="9" borderId="0" xfId="13" applyNumberFormat="1" applyFont="1" applyFill="1" applyAlignment="1">
      <alignment vertical="center"/>
    </xf>
    <xf numFmtId="10" fontId="3" fillId="9" borderId="0" xfId="1" applyNumberFormat="1" applyFont="1" applyFill="1" applyAlignment="1">
      <alignment vertical="center"/>
    </xf>
    <xf numFmtId="0" fontId="0" fillId="5" borderId="18" xfId="3" applyFont="1" applyBorder="1" applyAlignment="1" applyProtection="1">
      <alignment horizontal="right" vertical="center"/>
      <protection hidden="1"/>
    </xf>
    <xf numFmtId="0" fontId="0" fillId="9" borderId="36" xfId="0" applyFill="1" applyBorder="1" applyAlignment="1">
      <alignment vertical="center" wrapText="1"/>
    </xf>
    <xf numFmtId="0" fontId="10" fillId="4" borderId="14" xfId="7" applyBorder="1" applyAlignment="1" applyProtection="1">
      <alignment horizontal="center" vertical="center" wrapText="1"/>
      <protection hidden="1"/>
    </xf>
    <xf numFmtId="0" fontId="0" fillId="9" borderId="0" xfId="0" applyFill="1" applyAlignment="1">
      <alignment horizontal="left" vertical="center"/>
    </xf>
    <xf numFmtId="3" fontId="11" fillId="9" borderId="0" xfId="5" applyNumberFormat="1" applyFill="1" applyAlignment="1" applyProtection="1">
      <alignment horizontal="right" vertical="center"/>
      <protection hidden="1"/>
    </xf>
    <xf numFmtId="0" fontId="10" fillId="4" borderId="15" xfId="7" applyBorder="1" applyAlignment="1" applyProtection="1">
      <alignment horizontal="center" vertical="center"/>
    </xf>
    <xf numFmtId="0" fontId="10" fillId="4" borderId="0" xfId="7" applyBorder="1" applyAlignment="1" applyProtection="1">
      <alignment horizontal="center" vertical="center"/>
    </xf>
    <xf numFmtId="3" fontId="10" fillId="8" borderId="0" xfId="26" applyFont="1" applyFill="1" applyBorder="1" applyAlignment="1">
      <alignment vertical="center" wrapText="1"/>
      <protection locked="0"/>
    </xf>
    <xf numFmtId="0" fontId="10" fillId="4" borderId="4" xfId="7" applyBorder="1" applyAlignment="1" applyProtection="1">
      <alignment horizontal="center" vertical="center"/>
    </xf>
    <xf numFmtId="3" fontId="11" fillId="11" borderId="0" xfId="5" applyNumberFormat="1" applyFill="1" applyAlignment="1">
      <alignment vertical="center"/>
    </xf>
    <xf numFmtId="3" fontId="11" fillId="5" borderId="0" xfId="8" applyNumberFormat="1" applyAlignment="1" applyProtection="1">
      <alignment vertical="center"/>
    </xf>
    <xf numFmtId="3" fontId="11" fillId="9" borderId="9" xfId="26" applyBorder="1" applyAlignment="1">
      <alignment vertical="center" wrapText="1"/>
      <protection locked="0"/>
    </xf>
    <xf numFmtId="0" fontId="14" fillId="9" borderId="0" xfId="4" applyFill="1" applyAlignment="1" applyProtection="1"/>
    <xf numFmtId="0" fontId="46" fillId="9" borderId="0" xfId="0" applyFont="1" applyFill="1" applyAlignment="1">
      <alignment horizontal="center" wrapText="1"/>
    </xf>
    <xf numFmtId="0" fontId="46" fillId="9" borderId="0" xfId="0" applyFont="1" applyFill="1" applyAlignment="1">
      <alignment horizontal="center"/>
    </xf>
    <xf numFmtId="0" fontId="11" fillId="9" borderId="0" xfId="8" applyFill="1" applyAlignment="1" applyProtection="1">
      <alignment horizontal="left" wrapText="1"/>
    </xf>
    <xf numFmtId="0" fontId="11" fillId="9" borderId="0" xfId="8" applyFill="1" applyAlignment="1" applyProtection="1">
      <alignment horizontal="left"/>
    </xf>
    <xf numFmtId="0" fontId="11" fillId="9" borderId="20" xfId="12" applyBorder="1" applyAlignment="1">
      <alignment wrapText="1"/>
      <protection locked="0"/>
    </xf>
    <xf numFmtId="0" fontId="11" fillId="9" borderId="5" xfId="12" applyAlignment="1">
      <alignment wrapText="1"/>
      <protection locked="0"/>
    </xf>
    <xf numFmtId="3" fontId="10" fillId="4" borderId="14" xfId="7" applyNumberFormat="1" applyBorder="1" applyAlignment="1" applyProtection="1">
      <alignment horizontal="right"/>
    </xf>
    <xf numFmtId="3" fontId="10" fillId="0" borderId="14" xfId="7" applyNumberFormat="1" applyFill="1" applyBorder="1" applyAlignment="1" applyProtection="1">
      <alignment horizontal="right"/>
    </xf>
    <xf numFmtId="0" fontId="0" fillId="9" borderId="0" xfId="0" applyFill="1" applyAlignment="1">
      <alignment horizontal="right"/>
    </xf>
    <xf numFmtId="0" fontId="10" fillId="4" borderId="14" xfId="15" applyFont="1" applyBorder="1" applyAlignment="1">
      <alignment horizontal="left" vertical="center" wrapText="1"/>
    </xf>
    <xf numFmtId="0" fontId="10" fillId="4" borderId="13" xfId="15" applyFont="1" applyBorder="1" applyAlignment="1">
      <alignment horizontal="left" vertical="center" wrapText="1"/>
    </xf>
    <xf numFmtId="0" fontId="0" fillId="9" borderId="36" xfId="0" applyFill="1" applyBorder="1" applyAlignment="1">
      <alignment vertical="center"/>
    </xf>
    <xf numFmtId="0" fontId="0" fillId="9" borderId="36" xfId="0" applyFill="1" applyBorder="1" applyAlignment="1">
      <alignment horizontal="left" vertical="center" wrapText="1"/>
    </xf>
    <xf numFmtId="0" fontId="29" fillId="9" borderId="0" xfId="29" applyFill="1" applyAlignment="1">
      <alignment horizontal="center" vertical="center"/>
    </xf>
    <xf numFmtId="0" fontId="29" fillId="9" borderId="0" xfId="29" applyFill="1" applyAlignment="1">
      <alignment vertical="center"/>
    </xf>
    <xf numFmtId="0" fontId="0" fillId="9" borderId="49" xfId="0" applyFill="1" applyBorder="1" applyAlignment="1">
      <alignment vertical="center" wrapText="1"/>
    </xf>
    <xf numFmtId="0" fontId="14" fillId="9" borderId="0" xfId="4" applyFill="1" applyAlignment="1" applyProtection="1">
      <alignment horizontal="center" vertical="center"/>
      <protection hidden="1"/>
    </xf>
    <xf numFmtId="0" fontId="0" fillId="9" borderId="0" xfId="0" applyFill="1" applyAlignment="1" applyProtection="1">
      <alignment horizontal="center" vertical="center" wrapText="1"/>
      <protection hidden="1"/>
    </xf>
    <xf numFmtId="0" fontId="16" fillId="9" borderId="0" xfId="18" applyFont="1" applyFill="1" applyAlignment="1" applyProtection="1">
      <alignment horizontal="center" vertical="center" wrapText="1"/>
      <protection hidden="1"/>
    </xf>
    <xf numFmtId="0" fontId="16" fillId="9" borderId="0" xfId="18" applyFont="1" applyFill="1" applyAlignment="1" applyProtection="1">
      <alignment vertical="center" wrapText="1"/>
      <protection hidden="1"/>
    </xf>
    <xf numFmtId="0" fontId="16" fillId="9" borderId="0" xfId="18" applyFont="1" applyFill="1" applyAlignment="1" applyProtection="1">
      <alignment horizontal="left" vertical="center" wrapText="1"/>
      <protection hidden="1"/>
    </xf>
    <xf numFmtId="0" fontId="16" fillId="9" borderId="0" xfId="18" applyFont="1" applyFill="1" applyBorder="1" applyAlignment="1" applyProtection="1">
      <alignment horizontal="left" vertical="center" wrapText="1"/>
      <protection hidden="1"/>
    </xf>
    <xf numFmtId="0" fontId="10" fillId="4" borderId="14" xfId="7" applyBorder="1" applyAlignment="1" applyProtection="1">
      <alignment vertical="center"/>
    </xf>
    <xf numFmtId="0" fontId="23" fillId="9" borderId="36" xfId="0" applyFont="1" applyFill="1" applyBorder="1" applyAlignment="1">
      <alignment horizontal="center" vertical="center" wrapText="1"/>
    </xf>
    <xf numFmtId="0" fontId="23" fillId="9" borderId="36" xfId="0" applyFont="1" applyFill="1" applyBorder="1" applyAlignment="1">
      <alignment vertical="center" wrapText="1"/>
    </xf>
    <xf numFmtId="0" fontId="23" fillId="9" borderId="36" xfId="0" applyFont="1" applyFill="1" applyBorder="1" applyAlignment="1">
      <alignment horizontal="left" vertical="center" wrapText="1"/>
    </xf>
    <xf numFmtId="0" fontId="23" fillId="0" borderId="36" xfId="0" applyFont="1" applyBorder="1" applyAlignment="1">
      <alignment horizontal="left" vertical="center" wrapText="1"/>
    </xf>
    <xf numFmtId="0" fontId="47" fillId="0" borderId="36" xfId="0" applyFont="1" applyBorder="1" applyAlignment="1">
      <alignment vertical="center" wrapText="1"/>
    </xf>
    <xf numFmtId="0" fontId="47" fillId="0" borderId="0" xfId="0" applyFont="1" applyAlignment="1">
      <alignment vertical="center"/>
    </xf>
    <xf numFmtId="3" fontId="23" fillId="9" borderId="5" xfId="5" applyNumberFormat="1" applyFont="1" applyFill="1" applyBorder="1" applyAlignment="1" applyProtection="1">
      <alignment vertical="center"/>
      <protection hidden="1"/>
    </xf>
    <xf numFmtId="0" fontId="14" fillId="9" borderId="0" xfId="4" applyFill="1" applyAlignment="1">
      <alignment vertical="center"/>
    </xf>
    <xf numFmtId="0" fontId="10" fillId="4" borderId="14" xfId="7" applyBorder="1" applyAlignment="1" applyProtection="1">
      <alignment horizontal="center" vertical="center" wrapText="1"/>
    </xf>
    <xf numFmtId="3" fontId="23" fillId="10" borderId="4" xfId="7" applyNumberFormat="1" applyFont="1" applyFill="1" applyBorder="1" applyAlignment="1" applyProtection="1">
      <alignment horizontal="right"/>
    </xf>
    <xf numFmtId="3" fontId="23" fillId="10" borderId="28" xfId="7" applyNumberFormat="1" applyFont="1" applyFill="1" applyBorder="1" applyAlignment="1" applyProtection="1">
      <alignment horizontal="right"/>
    </xf>
    <xf numFmtId="3" fontId="23" fillId="22" borderId="22" xfId="7" applyNumberFormat="1" applyFont="1" applyFill="1" applyBorder="1" applyAlignment="1" applyProtection="1">
      <alignment horizontal="right"/>
    </xf>
    <xf numFmtId="0" fontId="11" fillId="9" borderId="84" xfId="12" applyBorder="1" applyAlignment="1">
      <alignment wrapText="1"/>
      <protection locked="0"/>
    </xf>
    <xf numFmtId="3" fontId="23" fillId="22" borderId="17" xfId="7" applyNumberFormat="1" applyFont="1" applyFill="1" applyBorder="1" applyAlignment="1" applyProtection="1">
      <alignment horizontal="right"/>
    </xf>
    <xf numFmtId="3" fontId="10" fillId="9" borderId="14" xfId="7" applyNumberFormat="1" applyFill="1" applyBorder="1" applyAlignment="1" applyProtection="1">
      <alignment horizontal="right"/>
    </xf>
    <xf numFmtId="3" fontId="23" fillId="9" borderId="17" xfId="7" applyNumberFormat="1" applyFont="1" applyFill="1" applyBorder="1" applyAlignment="1" applyProtection="1">
      <alignment horizontal="right"/>
    </xf>
    <xf numFmtId="0" fontId="11" fillId="9" borderId="87" xfId="12" applyBorder="1" applyAlignment="1">
      <alignment wrapText="1"/>
      <protection locked="0"/>
    </xf>
    <xf numFmtId="0" fontId="14" fillId="9" borderId="0" xfId="4" applyFill="1" applyProtection="1"/>
    <xf numFmtId="0" fontId="11" fillId="5" borderId="0" xfId="8" applyAlignment="1" applyProtection="1">
      <alignment horizontal="left"/>
    </xf>
    <xf numFmtId="0" fontId="11" fillId="10" borderId="5" xfId="12" applyFill="1" applyAlignment="1">
      <alignment wrapText="1"/>
      <protection locked="0"/>
    </xf>
    <xf numFmtId="0" fontId="11" fillId="10" borderId="20" xfId="12" applyFill="1" applyBorder="1" applyAlignment="1">
      <alignment wrapText="1"/>
      <protection locked="0"/>
    </xf>
    <xf numFmtId="3" fontId="11" fillId="10" borderId="20" xfId="12" applyNumberFormat="1" applyFill="1" applyBorder="1" applyAlignment="1">
      <alignment wrapText="1"/>
      <protection locked="0"/>
    </xf>
    <xf numFmtId="3" fontId="14" fillId="0" borderId="0" xfId="4" applyNumberFormat="1" applyFill="1" applyBorder="1" applyAlignment="1" applyProtection="1">
      <alignment vertical="center"/>
      <protection locked="0"/>
    </xf>
    <xf numFmtId="4" fontId="10" fillId="4" borderId="13" xfId="7" applyNumberFormat="1" applyBorder="1" applyAlignment="1" applyProtection="1">
      <alignment horizontal="center" vertical="center" wrapText="1"/>
    </xf>
    <xf numFmtId="3" fontId="10" fillId="4" borderId="13" xfId="7" applyNumberFormat="1" applyBorder="1" applyAlignment="1" applyProtection="1">
      <alignment horizontal="right" vertical="center" wrapText="1"/>
    </xf>
    <xf numFmtId="3" fontId="0" fillId="9" borderId="0" xfId="0" applyNumberFormat="1" applyFill="1" applyBorder="1" applyProtection="1"/>
    <xf numFmtId="4" fontId="10" fillId="9" borderId="0" xfId="7" applyNumberFormat="1" applyFill="1" applyBorder="1" applyAlignment="1" applyProtection="1">
      <alignment horizontal="center" vertical="center" wrapText="1"/>
    </xf>
    <xf numFmtId="3" fontId="11" fillId="9" borderId="0" xfId="26" applyFill="1" applyBorder="1" applyAlignment="1">
      <alignment vertical="center" wrapText="1"/>
      <protection locked="0"/>
    </xf>
    <xf numFmtId="3" fontId="10" fillId="9" borderId="0" xfId="7" applyNumberFormat="1" applyFill="1" applyBorder="1" applyAlignment="1" applyProtection="1">
      <alignment horizontal="right" vertical="center" wrapText="1"/>
    </xf>
    <xf numFmtId="3" fontId="11" fillId="9" borderId="12" xfId="5" applyNumberFormat="1" applyFill="1" applyBorder="1" applyAlignment="1" applyProtection="1">
      <alignment vertical="center"/>
      <protection hidden="1"/>
    </xf>
    <xf numFmtId="3" fontId="23" fillId="9" borderId="69" xfId="16" applyFill="1" applyBorder="1" applyAlignment="1">
      <alignment vertical="center"/>
      <protection locked="0"/>
    </xf>
    <xf numFmtId="3" fontId="23" fillId="9" borderId="31" xfId="16" applyFill="1" applyBorder="1" applyAlignment="1">
      <alignment vertical="center"/>
      <protection locked="0"/>
    </xf>
    <xf numFmtId="0" fontId="11" fillId="9" borderId="1" xfId="0" applyFont="1" applyFill="1" applyBorder="1" applyAlignment="1">
      <alignment vertical="center" wrapText="1"/>
    </xf>
    <xf numFmtId="3" fontId="10" fillId="4" borderId="30" xfId="15" applyNumberFormat="1" applyFont="1" applyBorder="1" applyAlignment="1">
      <alignment horizontal="center" vertical="center" wrapText="1"/>
    </xf>
    <xf numFmtId="3" fontId="11" fillId="9" borderId="0" xfId="26" applyNumberFormat="1" applyFont="1" applyBorder="1" applyAlignment="1" applyProtection="1">
      <alignment vertical="center" wrapText="1"/>
      <protection locked="0"/>
    </xf>
    <xf numFmtId="0" fontId="11" fillId="9" borderId="13" xfId="0" applyFont="1" applyFill="1" applyBorder="1" applyAlignment="1">
      <alignment horizontal="left" indent="3"/>
    </xf>
    <xf numFmtId="0" fontId="0" fillId="9" borderId="36" xfId="0" applyFont="1" applyFill="1" applyBorder="1" applyAlignment="1" applyProtection="1">
      <alignment vertical="center" wrapText="1"/>
    </xf>
    <xf numFmtId="0" fontId="0" fillId="9" borderId="36" xfId="0" applyFill="1" applyBorder="1" applyAlignment="1">
      <alignment vertical="center" wrapText="1"/>
    </xf>
    <xf numFmtId="0" fontId="23" fillId="9" borderId="36" xfId="0" applyFont="1" applyFill="1" applyBorder="1" applyAlignment="1" applyProtection="1">
      <alignment vertical="center" wrapText="1"/>
    </xf>
    <xf numFmtId="0" fontId="0" fillId="0" borderId="36" xfId="0" applyBorder="1" applyAlignment="1">
      <alignment vertical="center" wrapText="1"/>
    </xf>
    <xf numFmtId="0" fontId="15" fillId="3" borderId="0" xfId="18" applyAlignment="1" applyProtection="1">
      <alignment horizontal="center" vertical="center" wrapText="1"/>
      <protection hidden="1"/>
    </xf>
    <xf numFmtId="0" fontId="15" fillId="3" borderId="0" xfId="18" applyAlignment="1" applyProtection="1">
      <alignment horizontal="center" wrapText="1"/>
      <protection hidden="1"/>
    </xf>
    <xf numFmtId="0" fontId="15" fillId="3" borderId="81" xfId="18" applyBorder="1" applyAlignment="1" applyProtection="1">
      <alignment horizontal="center" vertical="center" wrapText="1"/>
      <protection hidden="1"/>
    </xf>
    <xf numFmtId="0" fontId="15" fillId="3" borderId="82" xfId="18" applyBorder="1" applyAlignment="1" applyProtection="1">
      <alignment horizontal="center" vertical="center" wrapText="1"/>
      <protection hidden="1"/>
    </xf>
    <xf numFmtId="0" fontId="15" fillId="3" borderId="83" xfId="18" applyBorder="1" applyAlignment="1" applyProtection="1">
      <alignment horizontal="center" vertical="center" wrapText="1"/>
      <protection hidden="1"/>
    </xf>
    <xf numFmtId="0" fontId="8" fillId="5" borderId="0" xfId="3" applyFont="1" applyBorder="1" applyAlignment="1" applyProtection="1">
      <alignment horizontal="center"/>
      <protection hidden="1"/>
    </xf>
    <xf numFmtId="0" fontId="8" fillId="5" borderId="64" xfId="3" applyFont="1" applyBorder="1" applyAlignment="1" applyProtection="1">
      <alignment horizontal="center"/>
      <protection hidden="1"/>
    </xf>
    <xf numFmtId="3" fontId="11" fillId="9" borderId="5" xfId="26" applyAlignment="1">
      <alignment horizontal="left" vertical="center"/>
      <protection locked="0"/>
    </xf>
    <xf numFmtId="3" fontId="11" fillId="9" borderId="5" xfId="26" applyAlignment="1">
      <alignment horizontal="left"/>
      <protection locked="0"/>
    </xf>
    <xf numFmtId="0" fontId="8" fillId="5" borderId="66" xfId="3" applyFont="1" applyBorder="1" applyAlignment="1" applyProtection="1">
      <alignment horizontal="center"/>
      <protection hidden="1"/>
    </xf>
    <xf numFmtId="0" fontId="8" fillId="5" borderId="67" xfId="3" applyFont="1" applyBorder="1" applyAlignment="1" applyProtection="1">
      <alignment horizontal="center"/>
      <protection hidden="1"/>
    </xf>
    <xf numFmtId="0" fontId="0" fillId="9" borderId="0" xfId="0" applyFill="1" applyAlignment="1" applyProtection="1">
      <alignment horizontal="left" wrapText="1"/>
      <protection hidden="1"/>
    </xf>
    <xf numFmtId="0" fontId="16" fillId="3" borderId="0" xfId="18" applyFont="1" applyAlignment="1" applyProtection="1">
      <alignment horizontal="left" wrapText="1"/>
      <protection hidden="1"/>
    </xf>
    <xf numFmtId="0" fontId="37" fillId="9" borderId="0" xfId="23" applyFont="1" applyFill="1" applyAlignment="1">
      <alignment horizontal="left" vertical="center" wrapText="1"/>
    </xf>
    <xf numFmtId="0" fontId="16"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50" xfId="18" applyFont="1" applyFill="1" applyBorder="1" applyAlignment="1" applyProtection="1">
      <alignment horizontal="left" vertical="center" wrapText="1"/>
      <protection hidden="1"/>
    </xf>
    <xf numFmtId="0" fontId="0" fillId="9" borderId="51" xfId="18" applyFont="1" applyFill="1" applyBorder="1" applyAlignment="1" applyProtection="1">
      <alignment horizontal="left" vertical="center" wrapText="1"/>
      <protection hidden="1"/>
    </xf>
    <xf numFmtId="0" fontId="40" fillId="9" borderId="60" xfId="18" applyFont="1" applyFill="1" applyBorder="1" applyAlignment="1" applyProtection="1">
      <alignment horizontal="left" vertical="center" wrapText="1"/>
      <protection hidden="1"/>
    </xf>
    <xf numFmtId="0" fontId="40" fillId="9" borderId="61" xfId="18" applyFont="1" applyFill="1" applyBorder="1" applyAlignment="1" applyProtection="1">
      <alignment horizontal="left" vertical="center" wrapText="1"/>
      <protection hidden="1"/>
    </xf>
    <xf numFmtId="0" fontId="40" fillId="9" borderId="62" xfId="18" applyFont="1" applyFill="1" applyBorder="1" applyAlignment="1" applyProtection="1">
      <alignment horizontal="left" vertical="center" wrapText="1"/>
      <protection hidden="1"/>
    </xf>
    <xf numFmtId="0" fontId="10" fillId="4" borderId="22" xfId="7" applyBorder="1" applyAlignment="1" applyProtection="1">
      <alignment horizontal="center" vertical="center"/>
    </xf>
    <xf numFmtId="0" fontId="10" fillId="4" borderId="17" xfId="7" applyBorder="1" applyAlignment="1" applyProtection="1">
      <alignment horizontal="center" vertical="center"/>
    </xf>
    <xf numFmtId="0" fontId="10" fillId="4" borderId="23" xfId="7" applyBorder="1" applyAlignment="1" applyProtection="1">
      <alignment horizontal="center" vertical="center"/>
    </xf>
    <xf numFmtId="0" fontId="10" fillId="4" borderId="22" xfId="7" applyBorder="1" applyAlignment="1" applyProtection="1">
      <alignment horizontal="center" vertical="center" wrapText="1"/>
      <protection hidden="1"/>
    </xf>
    <xf numFmtId="0" fontId="10" fillId="4" borderId="17" xfId="7" applyBorder="1" applyAlignment="1" applyProtection="1">
      <alignment horizontal="center" vertical="center" wrapText="1"/>
      <protection hidden="1"/>
    </xf>
    <xf numFmtId="0" fontId="25" fillId="14" borderId="0" xfId="5" applyFont="1" applyFill="1" applyAlignment="1" applyProtection="1">
      <alignment horizontal="center" vertical="center" wrapText="1"/>
      <protection hidden="1"/>
    </xf>
    <xf numFmtId="0" fontId="14" fillId="9" borderId="27" xfId="4" quotePrefix="1" applyFill="1" applyBorder="1" applyAlignment="1">
      <alignment horizontal="center" vertical="center"/>
    </xf>
    <xf numFmtId="0" fontId="14" fillId="9" borderId="27" xfId="4" applyFill="1" applyBorder="1" applyAlignment="1">
      <alignment horizontal="center" vertical="center"/>
    </xf>
    <xf numFmtId="0" fontId="14" fillId="9" borderId="39" xfId="4" applyFill="1" applyBorder="1" applyAlignment="1">
      <alignment horizontal="center" vertical="center"/>
    </xf>
    <xf numFmtId="0" fontId="14" fillId="9" borderId="70" xfId="4" quotePrefix="1" applyFill="1" applyBorder="1" applyAlignment="1">
      <alignment horizontal="center" vertical="center"/>
    </xf>
    <xf numFmtId="0" fontId="14" fillId="9" borderId="71" xfId="4" quotePrefix="1" applyFill="1" applyBorder="1" applyAlignment="1">
      <alignment horizontal="center" vertical="center"/>
    </xf>
    <xf numFmtId="0" fontId="14" fillId="9" borderId="72" xfId="4" quotePrefix="1" applyFill="1" applyBorder="1" applyAlignment="1">
      <alignment horizontal="center" vertical="center"/>
    </xf>
    <xf numFmtId="0" fontId="0" fillId="9" borderId="0" xfId="0" applyFill="1" applyAlignment="1">
      <alignment horizontal="left" vertical="center" wrapText="1"/>
    </xf>
    <xf numFmtId="0" fontId="25" fillId="9" borderId="0" xfId="0" applyFont="1" applyFill="1" applyAlignment="1">
      <alignment horizontal="left" vertical="center" wrapText="1"/>
    </xf>
    <xf numFmtId="0" fontId="16"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1"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11" fillId="10" borderId="0" xfId="8" applyFont="1" applyFill="1" applyAlignment="1" applyProtection="1">
      <alignment horizontal="left" vertical="center" wrapText="1"/>
    </xf>
    <xf numFmtId="0" fontId="0" fillId="9" borderId="39" xfId="0" applyFont="1" applyFill="1" applyBorder="1" applyAlignment="1">
      <alignment horizontal="center" vertical="center" textRotation="90"/>
    </xf>
    <xf numFmtId="0" fontId="0" fillId="9" borderId="40" xfId="0" applyFont="1" applyFill="1" applyBorder="1" applyAlignment="1">
      <alignment horizontal="center" vertical="center" textRotation="90"/>
    </xf>
    <xf numFmtId="0" fontId="0" fillId="9" borderId="39" xfId="0" applyFont="1" applyFill="1" applyBorder="1" applyAlignment="1">
      <alignment horizontal="center" vertical="center" textRotation="90" wrapText="1"/>
    </xf>
    <xf numFmtId="0" fontId="0" fillId="9" borderId="40" xfId="0" applyFont="1" applyFill="1" applyBorder="1" applyAlignment="1">
      <alignment horizontal="center" vertical="center" textRotation="90" wrapText="1"/>
    </xf>
    <xf numFmtId="0" fontId="0" fillId="9" borderId="41" xfId="0" applyFont="1" applyFill="1" applyBorder="1" applyAlignment="1">
      <alignment horizontal="center" vertical="center" textRotation="90" wrapText="1"/>
    </xf>
    <xf numFmtId="0" fontId="10" fillId="4" borderId="28" xfId="2" applyFont="1" applyBorder="1" applyAlignment="1">
      <alignment horizontal="center" vertical="center" wrapText="1"/>
    </xf>
    <xf numFmtId="0" fontId="25" fillId="17" borderId="49" xfId="0" applyFont="1" applyFill="1" applyBorder="1" applyAlignment="1">
      <alignment horizontal="center" vertical="center"/>
    </xf>
    <xf numFmtId="0" fontId="14" fillId="9" borderId="39" xfId="4" quotePrefix="1" applyFill="1" applyBorder="1" applyAlignment="1">
      <alignment horizontal="center" vertical="center"/>
    </xf>
    <xf numFmtId="0" fontId="14" fillId="9" borderId="41" xfId="4" quotePrefix="1" applyFill="1" applyBorder="1" applyAlignment="1">
      <alignment horizontal="center" vertical="center"/>
    </xf>
    <xf numFmtId="0" fontId="10" fillId="4" borderId="13" xfId="7" applyBorder="1" applyAlignment="1" applyProtection="1">
      <alignment horizontal="left"/>
    </xf>
    <xf numFmtId="0" fontId="10" fillId="4" borderId="16" xfId="7" applyBorder="1" applyAlignment="1" applyProtection="1">
      <alignment horizontal="left"/>
    </xf>
    <xf numFmtId="0" fontId="11" fillId="9" borderId="38" xfId="12" applyBorder="1" applyAlignment="1">
      <alignment horizontal="left" wrapText="1"/>
      <protection locked="0"/>
    </xf>
    <xf numFmtId="0" fontId="11" fillId="9" borderId="80" xfId="12" applyBorder="1" applyAlignment="1">
      <alignment horizontal="left" wrapText="1"/>
      <protection locked="0"/>
    </xf>
    <xf numFmtId="0" fontId="0" fillId="5" borderId="0" xfId="8" applyFont="1" applyAlignment="1" applyProtection="1">
      <alignment horizontal="left"/>
    </xf>
    <xf numFmtId="0" fontId="11" fillId="5" borderId="0" xfId="8" applyAlignment="1" applyProtection="1"/>
    <xf numFmtId="0" fontId="10" fillId="4" borderId="14" xfId="7" applyBorder="1" applyAlignment="1" applyProtection="1">
      <alignment horizontal="center" vertical="center"/>
    </xf>
    <xf numFmtId="0" fontId="0" fillId="5" borderId="7" xfId="8" applyFont="1" applyBorder="1" applyAlignment="1" applyProtection="1">
      <alignment horizontal="left"/>
    </xf>
    <xf numFmtId="0" fontId="11" fillId="5" borderId="6" xfId="8" applyBorder="1" applyAlignment="1" applyProtection="1">
      <alignment horizontal="left"/>
    </xf>
    <xf numFmtId="0" fontId="0" fillId="9" borderId="38" xfId="12" applyFont="1" applyBorder="1" applyAlignment="1">
      <alignment horizontal="left" wrapText="1"/>
      <protection locked="0"/>
    </xf>
    <xf numFmtId="0" fontId="0" fillId="5" borderId="22" xfId="8" applyFont="1" applyBorder="1" applyAlignment="1" applyProtection="1">
      <alignment horizontal="left"/>
    </xf>
    <xf numFmtId="0" fontId="11" fillId="5" borderId="23" xfId="8" applyBorder="1" applyAlignment="1" applyProtection="1">
      <alignment horizontal="left"/>
    </xf>
    <xf numFmtId="0" fontId="0" fillId="9" borderId="18" xfId="0" applyFill="1" applyBorder="1" applyAlignment="1">
      <alignment horizontal="right" wrapText="1"/>
    </xf>
    <xf numFmtId="0" fontId="10" fillId="4" borderId="13" xfId="7" applyBorder="1" applyAlignment="1" applyProtection="1">
      <alignment horizontal="left" wrapText="1"/>
    </xf>
    <xf numFmtId="0" fontId="10" fillId="4" borderId="16" xfId="7" applyBorder="1" applyAlignment="1" applyProtection="1">
      <alignment horizontal="left" wrapText="1"/>
    </xf>
    <xf numFmtId="0" fontId="0" fillId="9" borderId="85" xfId="12" applyFont="1" applyBorder="1" applyAlignment="1">
      <alignment horizontal="left" wrapText="1"/>
      <protection locked="0"/>
    </xf>
    <xf numFmtId="0" fontId="11" fillId="9" borderId="86" xfId="12" applyBorder="1" applyAlignment="1">
      <alignment horizontal="left" wrapText="1"/>
      <protection locked="0"/>
    </xf>
    <xf numFmtId="0" fontId="0" fillId="9" borderId="88" xfId="12" applyFont="1" applyBorder="1" applyAlignment="1">
      <alignment horizontal="left" wrapText="1"/>
      <protection locked="0"/>
    </xf>
    <xf numFmtId="0" fontId="11" fillId="9" borderId="89" xfId="12" applyBorder="1" applyAlignment="1">
      <alignment horizontal="left" wrapText="1"/>
      <protection locked="0"/>
    </xf>
    <xf numFmtId="0" fontId="11" fillId="5" borderId="0" xfId="8" applyAlignment="1" applyProtection="1">
      <alignment horizontal="left"/>
    </xf>
    <xf numFmtId="0" fontId="11" fillId="9" borderId="0" xfId="0" applyFont="1" applyFill="1" applyAlignment="1">
      <alignment horizontal="left"/>
    </xf>
    <xf numFmtId="0" fontId="11" fillId="9" borderId="0" xfId="0" applyFont="1" applyFill="1" applyAlignment="1">
      <alignment horizontal="left" wrapText="1"/>
    </xf>
    <xf numFmtId="0" fontId="11" fillId="9" borderId="0" xfId="0" applyFont="1" applyFill="1" applyAlignment="1">
      <alignment horizontal="left" vertical="center" wrapText="1"/>
    </xf>
    <xf numFmtId="3" fontId="10" fillId="4" borderId="16" xfId="7" applyNumberFormat="1" applyBorder="1" applyAlignment="1" applyProtection="1">
      <alignment horizontal="left"/>
    </xf>
    <xf numFmtId="0" fontId="10" fillId="4" borderId="13" xfId="7" applyBorder="1" applyAlignment="1" applyProtection="1">
      <alignment horizontal="left" vertical="center"/>
    </xf>
    <xf numFmtId="0" fontId="10" fillId="4" borderId="16" xfId="7" applyBorder="1" applyAlignment="1" applyProtection="1">
      <alignment horizontal="left" vertical="center"/>
    </xf>
    <xf numFmtId="0" fontId="11" fillId="9" borderId="38" xfId="12" applyBorder="1" applyAlignment="1">
      <alignment horizontal="left" vertical="center"/>
      <protection locked="0"/>
    </xf>
    <xf numFmtId="0" fontId="11" fillId="9" borderId="80" xfId="12" applyBorder="1" applyAlignment="1">
      <alignment horizontal="left" vertical="center"/>
      <protection locked="0"/>
    </xf>
    <xf numFmtId="0" fontId="0" fillId="5" borderId="26" xfId="21" applyFont="1" applyBorder="1" applyAlignment="1" applyProtection="1">
      <alignment horizontal="center" vertical="top" wrapText="1"/>
    </xf>
    <xf numFmtId="0" fontId="11" fillId="5" borderId="26" xfId="21" applyBorder="1" applyAlignment="1" applyProtection="1">
      <alignment horizontal="center" vertical="top" wrapText="1"/>
    </xf>
    <xf numFmtId="0" fontId="10" fillId="4" borderId="14" xfId="7" applyBorder="1" applyAlignment="1" applyProtection="1">
      <alignment horizontal="center" vertical="center" wrapText="1"/>
      <protection hidden="1"/>
    </xf>
    <xf numFmtId="0" fontId="16" fillId="3" borderId="0" xfId="18" applyFont="1" applyBorder="1" applyAlignment="1" applyProtection="1">
      <alignment horizontal="left" wrapText="1"/>
      <protection hidden="1"/>
    </xf>
    <xf numFmtId="0" fontId="16" fillId="3" borderId="22" xfId="18" applyFont="1" applyBorder="1" applyAlignment="1" applyProtection="1">
      <alignment horizontal="left" wrapText="1"/>
      <protection hidden="1"/>
    </xf>
    <xf numFmtId="0" fontId="16" fillId="3" borderId="17" xfId="18" applyFont="1" applyBorder="1" applyAlignment="1" applyProtection="1">
      <alignment horizontal="left" wrapText="1"/>
      <protection hidden="1"/>
    </xf>
    <xf numFmtId="0" fontId="16" fillId="3" borderId="13" xfId="18" applyFont="1" applyBorder="1" applyAlignment="1" applyProtection="1">
      <alignment horizontal="left" wrapText="1"/>
      <protection hidden="1"/>
    </xf>
    <xf numFmtId="0" fontId="16" fillId="3" borderId="15" xfId="18" applyFont="1" applyBorder="1" applyAlignment="1" applyProtection="1">
      <alignment horizontal="left" wrapText="1"/>
      <protection hidden="1"/>
    </xf>
    <xf numFmtId="0" fontId="16"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1" fillId="5" borderId="17" xfId="3" applyFont="1" applyBorder="1" applyAlignment="1" applyProtection="1">
      <alignment horizontal="center" vertical="top" wrapText="1"/>
      <protection hidden="1"/>
    </xf>
    <xf numFmtId="3" fontId="0" fillId="14" borderId="17" xfId="8" applyNumberFormat="1" applyFont="1" applyFill="1" applyBorder="1" applyAlignment="1" applyProtection="1">
      <alignment horizontal="center" vertical="center"/>
      <protection hidden="1"/>
    </xf>
    <xf numFmtId="3" fontId="11" fillId="14" borderId="17" xfId="8" applyNumberFormat="1" applyFill="1" applyBorder="1" applyAlignment="1" applyProtection="1">
      <alignment horizontal="center" vertical="center"/>
      <protection hidden="1"/>
    </xf>
    <xf numFmtId="0" fontId="10" fillId="6" borderId="0" xfId="28" applyFont="1" applyAlignment="1" applyProtection="1">
      <alignment horizontal="center" vertical="center" textRotation="90"/>
    </xf>
    <xf numFmtId="3" fontId="10" fillId="4" borderId="13" xfId="7" applyNumberFormat="1" applyBorder="1" applyAlignment="1" applyProtection="1">
      <alignment horizontal="center" vertical="center" wrapText="1"/>
    </xf>
    <xf numFmtId="3" fontId="10" fillId="4" borderId="15" xfId="7" applyNumberFormat="1" applyBorder="1" applyAlignment="1" applyProtection="1">
      <alignment horizontal="center" vertical="center" wrapText="1"/>
    </xf>
    <xf numFmtId="3" fontId="10" fillId="4" borderId="16" xfId="7" applyNumberFormat="1" applyBorder="1" applyAlignment="1" applyProtection="1">
      <alignment horizontal="center" vertical="center" wrapText="1"/>
    </xf>
    <xf numFmtId="0" fontId="14" fillId="9" borderId="0" xfId="4" quotePrefix="1" applyFill="1" applyBorder="1" applyAlignment="1">
      <alignment horizontal="center" vertical="center"/>
    </xf>
    <xf numFmtId="0" fontId="14" fillId="9" borderId="0" xfId="4" applyFill="1" applyBorder="1" applyAlignment="1">
      <alignment horizontal="center" vertical="center"/>
    </xf>
    <xf numFmtId="0" fontId="10" fillId="4" borderId="22" xfId="15" applyFont="1" applyBorder="1" applyAlignment="1">
      <alignment horizontal="center" vertical="center" wrapText="1"/>
    </xf>
    <xf numFmtId="0" fontId="10" fillId="4" borderId="17" xfId="15" applyFont="1" applyBorder="1" applyAlignment="1">
      <alignment horizontal="center" vertical="center" wrapText="1"/>
    </xf>
    <xf numFmtId="0" fontId="10" fillId="4" borderId="23" xfId="15" applyFont="1" applyBorder="1" applyAlignment="1">
      <alignment horizontal="center" vertical="center" wrapText="1"/>
    </xf>
    <xf numFmtId="0" fontId="11" fillId="5" borderId="14" xfId="14" applyFont="1" applyBorder="1" applyAlignment="1">
      <alignment horizontal="center"/>
    </xf>
    <xf numFmtId="0" fontId="10" fillId="4" borderId="14" xfId="15" applyFont="1" applyBorder="1" applyAlignment="1">
      <alignment horizontal="left" vertical="center" wrapText="1"/>
    </xf>
    <xf numFmtId="0" fontId="10" fillId="4" borderId="48" xfId="15" applyFont="1" applyBorder="1" applyAlignment="1">
      <alignment horizontal="center" vertical="center" wrapText="1"/>
    </xf>
    <xf numFmtId="0" fontId="10" fillId="4" borderId="47" xfId="15" applyFont="1" applyBorder="1" applyAlignment="1">
      <alignment horizontal="center" vertical="center" wrapText="1"/>
    </xf>
    <xf numFmtId="0" fontId="10" fillId="4" borderId="13" xfId="15" applyFont="1" applyBorder="1" applyAlignment="1">
      <alignment horizontal="left" vertical="center" wrapText="1"/>
    </xf>
    <xf numFmtId="0" fontId="10" fillId="4" borderId="16" xfId="15" applyFont="1" applyBorder="1" applyAlignment="1">
      <alignment horizontal="left" vertical="center" wrapText="1"/>
    </xf>
    <xf numFmtId="0" fontId="10" fillId="4" borderId="42" xfId="15" applyFont="1" applyBorder="1" applyAlignment="1">
      <alignment horizontal="left" vertical="center"/>
    </xf>
    <xf numFmtId="0" fontId="10" fillId="4" borderId="44" xfId="15" applyFont="1" applyBorder="1" applyAlignment="1">
      <alignment horizontal="left" vertical="center"/>
    </xf>
    <xf numFmtId="0" fontId="10" fillId="4" borderId="45" xfId="15" applyFont="1" applyBorder="1" applyAlignment="1">
      <alignment horizontal="left" vertical="center"/>
    </xf>
    <xf numFmtId="0" fontId="0" fillId="5" borderId="14" xfId="3" applyFont="1" applyBorder="1" applyAlignment="1" applyProtection="1">
      <alignment horizontal="center" wrapText="1"/>
      <protection hidden="1"/>
    </xf>
    <xf numFmtId="0" fontId="7" fillId="5" borderId="14" xfId="3" applyBorder="1" applyAlignment="1" applyProtection="1">
      <alignment horizontal="center" wrapText="1"/>
      <protection hidden="1"/>
    </xf>
    <xf numFmtId="0" fontId="0" fillId="5" borderId="13" xfId="3" applyFont="1" applyBorder="1" applyAlignment="1" applyProtection="1">
      <alignment horizontal="center" wrapText="1"/>
      <protection hidden="1"/>
    </xf>
    <xf numFmtId="0" fontId="0" fillId="5" borderId="15" xfId="3" applyFont="1" applyBorder="1" applyAlignment="1" applyProtection="1">
      <alignment horizontal="center" wrapText="1"/>
      <protection hidden="1"/>
    </xf>
    <xf numFmtId="0" fontId="0" fillId="5" borderId="16" xfId="3" applyFont="1" applyBorder="1" applyAlignment="1" applyProtection="1">
      <alignment horizontal="center" wrapText="1"/>
      <protection hidden="1"/>
    </xf>
  </cellXfs>
  <cellStyles count="39">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764">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Solde régul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dPt>
            <c:idx val="11"/>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AE71-4BCF-A61D-6C53A90B2822}"/>
              </c:ext>
            </c:extLst>
          </c:dPt>
          <c:dPt>
            <c:idx val="15"/>
            <c:invertIfNegative val="0"/>
            <c:bubble3D val="0"/>
            <c:spPr>
              <a:solidFill>
                <a:schemeClr val="accent3"/>
              </a:solidFill>
              <a:ln>
                <a:solidFill>
                  <a:schemeClr val="accent3"/>
                </a:solidFill>
              </a:ln>
              <a:effectLst/>
            </c:spPr>
            <c:extLst>
              <c:ext xmlns:c16="http://schemas.microsoft.com/office/drawing/2014/chart" uri="{C3380CC4-5D6E-409C-BE32-E72D297353CC}">
                <c16:uniqueId val="{00000003-C76E-4DE6-94D5-AEFBC0A412F1}"/>
              </c:ext>
            </c:extLst>
          </c:dPt>
          <c:cat>
            <c:strRef>
              <c:f>'TAB3'!$A$51:$A$66</c:f>
              <c:strCache>
                <c:ptCount val="16"/>
                <c:pt idx="0">
                  <c:v>Solde régulatoire "Réconciliation FeReSo hors OSP"</c:v>
                </c:pt>
                <c:pt idx="1">
                  <c:v>Solde régulatoire "Redevance de voirie"</c:v>
                </c:pt>
                <c:pt idx="2">
                  <c:v>Solde régulatoire "Impôt des sociétés"</c:v>
                </c:pt>
                <c:pt idx="3">
                  <c:v>Solde régulatoire "Autres impôts, taxes et surcharges"</c:v>
                </c:pt>
                <c:pt idx="4">
                  <c:v>Solde régulatoire "Cotisations de responsabilisation"</c:v>
                </c:pt>
                <c:pt idx="5">
                  <c:v>Solde régulatoire "Charges de pension non-capitalisées"</c:v>
                </c:pt>
                <c:pt idx="6">
                  <c:v>Solde régulatoire "Achat gaz pour clientèle GRD"</c:v>
                </c:pt>
                <c:pt idx="7">
                  <c:v>Solde régulatoire "Charges distribution pour clientèle GRD"</c:v>
                </c:pt>
                <c:pt idx="8">
                  <c:v>Solde régulatoire "Produits vente gaz clientèle GRD"</c:v>
                </c:pt>
                <c:pt idx="9">
                  <c:v>Solde régulatoire "Réconciliation FeReSo OSP"</c:v>
                </c:pt>
                <c:pt idx="10">
                  <c:v>Solde régulatoire "Achat gaz SER"</c:v>
                </c:pt>
                <c:pt idx="11">
                  <c:v>Solde régulatoire "Marge équitable"</c:v>
                </c:pt>
                <c:pt idx="12">
                  <c:v>Solde régulatoire "Chiffre d'affaires distribution"</c:v>
                </c:pt>
                <c:pt idx="13">
                  <c:v>Solde régulatoire "Terme Qualité"</c:v>
                </c:pt>
                <c:pt idx="14">
                  <c:v>Bonus restitué par le GRD</c:v>
                </c:pt>
                <c:pt idx="15">
                  <c:v>Solde régulatoire TOTAL</c:v>
                </c:pt>
              </c:strCache>
            </c:strRef>
          </c:cat>
          <c:val>
            <c:numRef>
              <c:f>'TAB3'!$B$51:$B$66</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N/A</c:v>
                </c:pt>
                <c:pt idx="14">
                  <c:v>0</c:v>
                </c:pt>
                <c:pt idx="15">
                  <c:v>#N/A</c:v>
                </c:pt>
              </c:numCache>
            </c:numRef>
          </c:val>
          <c:extLst>
            <c:ext xmlns:c16="http://schemas.microsoft.com/office/drawing/2014/chart" uri="{C3380CC4-5D6E-409C-BE32-E72D297353CC}">
              <c16:uniqueId val="{00000004-9E13-40A1-B114-323D3031A272}"/>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Bonus/Malu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cat>
            <c:strRef>
              <c:f>'TAB3'!$A$73:$A$77</c:f>
              <c:strCache>
                <c:ptCount val="5"/>
                <c:pt idx="0">
                  <c:v>Bonus/Malus "Charges contrôlables hors OSP"</c:v>
                </c:pt>
                <c:pt idx="1">
                  <c:v>Bonus/Malus "Charges contrôlables OSP"</c:v>
                </c:pt>
                <c:pt idx="2">
                  <c:v>Bonus/Malus "Achat gaz pour clientèle GRD"</c:v>
                </c:pt>
                <c:pt idx="3">
                  <c:v>Bonus restitué par le GRD</c:v>
                </c:pt>
                <c:pt idx="4">
                  <c:v>Bonus/Malus TOTAL</c:v>
                </c:pt>
              </c:strCache>
            </c:strRef>
          </c:cat>
          <c:val>
            <c:numRef>
              <c:f>'TAB3'!$B$73:$B$7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6526-43B2-9BB8-625929905D8A}"/>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solidFill>
                  <a:srgbClr val="126F7D"/>
                </a:solidFill>
              </a:rPr>
              <a:t>Détail du solde régulatoire relatif aux produits issus des tarifs périod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6"/>
            <c:invertIfNegative val="0"/>
            <c:bubble3D val="0"/>
            <c:spPr>
              <a:solidFill>
                <a:schemeClr val="accent4"/>
              </a:solidFill>
              <a:ln>
                <a:noFill/>
              </a:ln>
              <a:effectLst/>
            </c:spPr>
            <c:extLst>
              <c:ext xmlns:c16="http://schemas.microsoft.com/office/drawing/2014/chart" uri="{C3380CC4-5D6E-409C-BE32-E72D297353CC}">
                <c16:uniqueId val="{00000001-C378-41B5-A7BF-546A699BF662}"/>
              </c:ext>
            </c:extLst>
          </c:dPt>
          <c:dLbls>
            <c:dLbl>
              <c:idx val="2"/>
              <c:layout>
                <c:manualLayout>
                  <c:x val="-4.1214245437249247E-3"/>
                  <c:y val="3.9800978015728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78-41B5-A7BF-546A699BF6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Terme fixe</c:v>
              </c:pt>
              <c:pt idx="1">
                <c:v>Terme capacitaire</c:v>
              </c:pt>
              <c:pt idx="2">
                <c:v>Prosumer</c:v>
              </c:pt>
              <c:pt idx="3">
                <c:v>Terme proportionnel hors ISOC et redevance voirie</c:v>
              </c:pt>
              <c:pt idx="4">
                <c:v>Energie réactive</c:v>
              </c:pt>
              <c:pt idx="5">
                <c:v>Injection</c:v>
              </c:pt>
              <c:pt idx="6">
                <c:v>TOTAL Hors ISOC et redevance de voirie</c:v>
              </c:pt>
            </c:strLit>
          </c:cat>
          <c:val>
            <c:numLit>
              <c:formatCode>General</c:formatCode>
              <c:ptCount val="7"/>
              <c:pt idx="0">
                <c:v>0</c:v>
              </c:pt>
              <c:pt idx="1">
                <c:v>0</c:v>
              </c:pt>
              <c:pt idx="2">
                <c:v>0</c:v>
              </c:pt>
              <c:pt idx="3">
                <c:v>0</c:v>
              </c:pt>
              <c:pt idx="4">
                <c:v>0</c:v>
              </c:pt>
              <c:pt idx="5">
                <c:v>0</c:v>
              </c:pt>
              <c:pt idx="6">
                <c:v>0</c:v>
              </c:pt>
            </c:numLit>
          </c:val>
          <c:extLst>
            <c:ext xmlns:c16="http://schemas.microsoft.com/office/drawing/2014/chart" uri="{C3380CC4-5D6E-409C-BE32-E72D297353CC}">
              <c16:uniqueId val="{00000003-C378-41B5-A7BF-546A699BF662}"/>
            </c:ext>
          </c:extLst>
        </c:ser>
        <c:dLbls>
          <c:dLblPos val="outEnd"/>
          <c:showLegendKey val="0"/>
          <c:showVal val="1"/>
          <c:showCatName val="0"/>
          <c:showSerName val="0"/>
          <c:showPercent val="0"/>
          <c:showBubbleSize val="0"/>
        </c:dLbls>
        <c:gapWidth val="182"/>
        <c:axId val="1260457944"/>
        <c:axId val="1260451712"/>
      </c:barChart>
      <c:catAx>
        <c:axId val="1260457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60451712"/>
        <c:crosses val="autoZero"/>
        <c:auto val="1"/>
        <c:lblAlgn val="ctr"/>
        <c:lblOffset val="100"/>
        <c:noMultiLvlLbl val="0"/>
      </c:catAx>
      <c:valAx>
        <c:axId val="1260451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045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capacitaire</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4FDA-441F-9630-F28D022D11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TMT</c:v>
              </c:pt>
              <c:pt idx="1">
                <c:v>MT</c:v>
              </c:pt>
              <c:pt idx="2">
                <c:v>TBT</c:v>
              </c:pt>
              <c:pt idx="3">
                <c:v>BT</c:v>
              </c:pt>
              <c:pt idx="4">
                <c:v>Total</c:v>
              </c:pt>
            </c:strLit>
          </c:cat>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2-4FDA-441F-9630-F28D022D1132}"/>
            </c:ext>
          </c:extLst>
        </c:ser>
        <c:dLbls>
          <c:dLblPos val="outEnd"/>
          <c:showLegendKey val="0"/>
          <c:showVal val="1"/>
          <c:showCatName val="0"/>
          <c:showSerName val="0"/>
          <c:showPercent val="0"/>
          <c:showBubbleSize val="0"/>
        </c:dLbls>
        <c:gapWidth val="182"/>
        <c:axId val="1475906016"/>
        <c:axId val="1475906344"/>
      </c:barChart>
      <c:catAx>
        <c:axId val="147590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475906344"/>
        <c:crosses val="autoZero"/>
        <c:auto val="1"/>
        <c:lblAlgn val="ctr"/>
        <c:lblOffset val="100"/>
        <c:noMultiLvlLbl val="0"/>
      </c:catAx>
      <c:valAx>
        <c:axId val="1475906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7590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proportionnel</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17E7-421C-8064-699C306F95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TMT</c:v>
              </c:pt>
              <c:pt idx="1">
                <c:v>MT</c:v>
              </c:pt>
              <c:pt idx="2">
                <c:v>TBT</c:v>
              </c:pt>
              <c:pt idx="3">
                <c:v>BT</c:v>
              </c:pt>
              <c:pt idx="4">
                <c:v>Total</c:v>
              </c:pt>
            </c:strLit>
          </c:cat>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2-17E7-421C-8064-699C306F9511}"/>
            </c:ext>
          </c:extLst>
        </c:ser>
        <c:dLbls>
          <c:dLblPos val="outEnd"/>
          <c:showLegendKey val="0"/>
          <c:showVal val="1"/>
          <c:showCatName val="0"/>
          <c:showSerName val="0"/>
          <c:showPercent val="0"/>
          <c:showBubbleSize val="0"/>
        </c:dLbls>
        <c:gapWidth val="182"/>
        <c:axId val="1250275400"/>
        <c:axId val="1250273432"/>
      </c:barChart>
      <c:catAx>
        <c:axId val="1250275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50273432"/>
        <c:crosses val="autoZero"/>
        <c:auto val="1"/>
        <c:lblAlgn val="ctr"/>
        <c:lblOffset val="100"/>
        <c:noMultiLvlLbl val="0"/>
      </c:catAx>
      <c:valAx>
        <c:axId val="125027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275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fr-FR" sz="1400" b="0" i="0" u="none" strike="noStrike" baseline="0">
                <a:solidFill>
                  <a:sysClr val="windowText" lastClr="000000">
                    <a:lumMod val="65000"/>
                    <a:lumOff val="35000"/>
                  </a:sysClr>
                </a:solidFill>
                <a:latin typeface="Calibri" panose="020F0502020204030204"/>
              </a:rPr>
              <a:t>Réconciliation de la Base d'Actifs Régulées budgétée et réelle de l'année N</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0B61-4717-8517-CC6B3A9F0890}"/>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3-0B61-4717-8517-CC6B3A9F08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7.1.1'!$J$21:$J$30</c:f>
              <c:strCache>
                <c:ptCount val="10"/>
                <c:pt idx="0">
                  <c:v>RAB budgétée 31/12/N</c:v>
                </c:pt>
                <c:pt idx="1">
                  <c:v>Ecart solde 01/01/N</c:v>
                </c:pt>
                <c:pt idx="2">
                  <c:v>Ecart investissements réseau</c:v>
                </c:pt>
                <c:pt idx="3">
                  <c:v>Ecart désinvestissements réseau</c:v>
                </c:pt>
                <c:pt idx="4">
                  <c:v>Ecart investissement hors réseau</c:v>
                </c:pt>
                <c:pt idx="5">
                  <c:v>Ecart désinvestissement hors réseau</c:v>
                </c:pt>
                <c:pt idx="6">
                  <c:v>Ecart intervention utilisateurs</c:v>
                </c:pt>
                <c:pt idx="7">
                  <c:v>Ecart subsides</c:v>
                </c:pt>
                <c:pt idx="8">
                  <c:v>Ecart amortissements &amp; RDV</c:v>
                </c:pt>
                <c:pt idx="9">
                  <c:v>RAB réelle 31/12/N</c:v>
                </c:pt>
              </c:strCache>
            </c:strRef>
          </c:cat>
          <c:val>
            <c:numRef>
              <c:f>'TAB7.1.1'!$K$21:$K$30</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0B61-4717-8517-CC6B3A9F0890}"/>
            </c:ext>
          </c:extLst>
        </c:ser>
        <c:dLbls>
          <c:showLegendKey val="0"/>
          <c:showVal val="1"/>
          <c:showCatName val="0"/>
          <c:showSerName val="0"/>
          <c:showPercent val="0"/>
          <c:showBubbleSize val="0"/>
        </c:dLbls>
        <c:gapWidth val="50"/>
        <c:axId val="918515567"/>
        <c:axId val="918528879"/>
      </c:barChart>
      <c:catAx>
        <c:axId val="91851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28879"/>
        <c:crosses val="autoZero"/>
        <c:auto val="1"/>
        <c:lblAlgn val="ctr"/>
        <c:lblOffset val="100"/>
        <c:noMultiLvlLbl val="0"/>
      </c:catAx>
      <c:valAx>
        <c:axId val="9185288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62</c:f>
              <c:strCache>
                <c:ptCount val="1"/>
                <c:pt idx="0">
                  <c:v>Investissements bruts</c:v>
                </c:pt>
              </c:strCache>
            </c:strRef>
          </c:tx>
          <c:spPr>
            <a:solidFill>
              <a:schemeClr val="accent1"/>
            </a:solidFill>
            <a:ln>
              <a:noFill/>
            </a:ln>
            <a:effectLst/>
          </c:spPr>
          <c:invertIfNegative val="0"/>
          <c:cat>
            <c:strRef>
              <c:f>'TAB7.1.1'!$A$63:$A$79</c:f>
              <c:strCache>
                <c:ptCount val="17"/>
                <c:pt idx="0">
                  <c:v>Terrains</c:v>
                </c:pt>
                <c:pt idx="1">
                  <c:v>Bâtiments industriels</c:v>
                </c:pt>
                <c:pt idx="2">
                  <c:v>Canalisations - MP</c:v>
                </c:pt>
                <c:pt idx="3">
                  <c:v>Canalisations - BP</c:v>
                </c:pt>
                <c:pt idx="4">
                  <c:v>Cabines/stations - MP</c:v>
                </c:pt>
                <c:pt idx="5">
                  <c:v>Cabines/stations - BP</c:v>
                </c:pt>
                <c:pt idx="6">
                  <c:v>Raccordements - MP</c:v>
                </c:pt>
                <c:pt idx="7">
                  <c:v>Raccordements - BP</c:v>
                </c:pt>
                <c:pt idx="8">
                  <c:v>Appareils de mesure - MP</c:v>
                </c:pt>
                <c:pt idx="9">
                  <c:v>Appareils de mesure - BP</c:v>
                </c:pt>
                <c:pt idx="10">
                  <c:v>Compteurs télérelevés</c:v>
                </c:pt>
                <c:pt idx="11">
                  <c:v>Compteurs à budget</c:v>
                </c:pt>
                <c:pt idx="12">
                  <c:v>Intitulé libre 1</c:v>
                </c:pt>
                <c:pt idx="13">
                  <c:v>Intitulé libre 2</c:v>
                </c:pt>
                <c:pt idx="14">
                  <c:v>Intitulé libre 3</c:v>
                </c:pt>
                <c:pt idx="15">
                  <c:v>Intitulé libre 4</c:v>
                </c:pt>
                <c:pt idx="16">
                  <c:v>Intitulé libre 5</c:v>
                </c:pt>
              </c:strCache>
            </c:strRef>
          </c:cat>
          <c:val>
            <c:numRef>
              <c:f>'TAB7.1.1'!$B$63:$B$79</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4CFC-49C1-BED9-F40F69293D9C}"/>
            </c:ext>
          </c:extLst>
        </c:ser>
        <c:ser>
          <c:idx val="1"/>
          <c:order val="1"/>
          <c:tx>
            <c:strRef>
              <c:f>'TAB7.1.1'!$C$62</c:f>
              <c:strCache>
                <c:ptCount val="1"/>
                <c:pt idx="0">
                  <c:v>Interventions clients</c:v>
                </c:pt>
              </c:strCache>
            </c:strRef>
          </c:tx>
          <c:spPr>
            <a:solidFill>
              <a:schemeClr val="accent2"/>
            </a:solidFill>
            <a:ln>
              <a:noFill/>
            </a:ln>
            <a:effectLst/>
          </c:spPr>
          <c:invertIfNegative val="0"/>
          <c:cat>
            <c:strRef>
              <c:f>'TAB7.1.1'!$A$63:$A$79</c:f>
              <c:strCache>
                <c:ptCount val="17"/>
                <c:pt idx="0">
                  <c:v>Terrains</c:v>
                </c:pt>
                <c:pt idx="1">
                  <c:v>Bâtiments industriels</c:v>
                </c:pt>
                <c:pt idx="2">
                  <c:v>Canalisations - MP</c:v>
                </c:pt>
                <c:pt idx="3">
                  <c:v>Canalisations - BP</c:v>
                </c:pt>
                <c:pt idx="4">
                  <c:v>Cabines/stations - MP</c:v>
                </c:pt>
                <c:pt idx="5">
                  <c:v>Cabines/stations - BP</c:v>
                </c:pt>
                <c:pt idx="6">
                  <c:v>Raccordements - MP</c:v>
                </c:pt>
                <c:pt idx="7">
                  <c:v>Raccordements - BP</c:v>
                </c:pt>
                <c:pt idx="8">
                  <c:v>Appareils de mesure - MP</c:v>
                </c:pt>
                <c:pt idx="9">
                  <c:v>Appareils de mesure - BP</c:v>
                </c:pt>
                <c:pt idx="10">
                  <c:v>Compteurs télérelevés</c:v>
                </c:pt>
                <c:pt idx="11">
                  <c:v>Compteurs à budget</c:v>
                </c:pt>
                <c:pt idx="12">
                  <c:v>Intitulé libre 1</c:v>
                </c:pt>
                <c:pt idx="13">
                  <c:v>Intitulé libre 2</c:v>
                </c:pt>
                <c:pt idx="14">
                  <c:v>Intitulé libre 3</c:v>
                </c:pt>
                <c:pt idx="15">
                  <c:v>Intitulé libre 4</c:v>
                </c:pt>
                <c:pt idx="16">
                  <c:v>Intitulé libre 5</c:v>
                </c:pt>
              </c:strCache>
            </c:strRef>
          </c:cat>
          <c:val>
            <c:numRef>
              <c:f>'TAB7.1.1'!$C$63:$C$79</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4CFC-49C1-BED9-F40F69293D9C}"/>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90</c:f>
              <c:strCache>
                <c:ptCount val="1"/>
                <c:pt idx="0">
                  <c:v>Investissements bruts</c:v>
                </c:pt>
              </c:strCache>
            </c:strRef>
          </c:tx>
          <c:spPr>
            <a:solidFill>
              <a:schemeClr val="accent1"/>
            </a:solidFill>
            <a:ln>
              <a:noFill/>
            </a:ln>
            <a:effectLst/>
          </c:spPr>
          <c:invertIfNegative val="0"/>
          <c:cat>
            <c:strRef>
              <c:f>'TAB7.1.1'!$A$91:$A$102</c:f>
              <c:strCache>
                <c:ptCount val="12"/>
                <c:pt idx="0">
                  <c:v>Terrains</c:v>
                </c:pt>
                <c:pt idx="1">
                  <c:v>Batiments administratifs</c:v>
                </c:pt>
                <c:pt idx="2">
                  <c:v>Mobilier</c:v>
                </c:pt>
                <c:pt idx="3">
                  <c:v>Matériel roulant</c:v>
                </c:pt>
                <c:pt idx="4">
                  <c:v>Réseau fibre-optique</c:v>
                </c:pt>
                <c:pt idx="5">
                  <c:v>Outillage et machines</c:v>
                </c:pt>
                <c:pt idx="6">
                  <c:v>Logiciels</c:v>
                </c:pt>
                <c:pt idx="7">
                  <c:v>Intitulé libre 1</c:v>
                </c:pt>
                <c:pt idx="8">
                  <c:v>Intitulé libre 2</c:v>
                </c:pt>
                <c:pt idx="9">
                  <c:v>Intitulé libre 3</c:v>
                </c:pt>
                <c:pt idx="10">
                  <c:v>Intitulé libre 4</c:v>
                </c:pt>
                <c:pt idx="11">
                  <c:v>Intitulé libre 5</c:v>
                </c:pt>
              </c:strCache>
            </c:strRef>
          </c:cat>
          <c:val>
            <c:numRef>
              <c:f>'TAB7.1.1'!$B$91:$B$102</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4D11-4C77-99A3-A3326D2BF6E3}"/>
            </c:ext>
          </c:extLst>
        </c:ser>
        <c:ser>
          <c:idx val="1"/>
          <c:order val="1"/>
          <c:tx>
            <c:strRef>
              <c:f>'TAB7.1.1'!$C$90</c:f>
              <c:strCache>
                <c:ptCount val="1"/>
                <c:pt idx="0">
                  <c:v>Interventions clients</c:v>
                </c:pt>
              </c:strCache>
            </c:strRef>
          </c:tx>
          <c:spPr>
            <a:solidFill>
              <a:schemeClr val="accent2"/>
            </a:solidFill>
            <a:ln>
              <a:noFill/>
            </a:ln>
            <a:effectLst/>
          </c:spPr>
          <c:invertIfNegative val="0"/>
          <c:cat>
            <c:strRef>
              <c:f>'TAB7.1.1'!$A$91:$A$102</c:f>
              <c:strCache>
                <c:ptCount val="12"/>
                <c:pt idx="0">
                  <c:v>Terrains</c:v>
                </c:pt>
                <c:pt idx="1">
                  <c:v>Batiments administratifs</c:v>
                </c:pt>
                <c:pt idx="2">
                  <c:v>Mobilier</c:v>
                </c:pt>
                <c:pt idx="3">
                  <c:v>Matériel roulant</c:v>
                </c:pt>
                <c:pt idx="4">
                  <c:v>Réseau fibre-optique</c:v>
                </c:pt>
                <c:pt idx="5">
                  <c:v>Outillage et machines</c:v>
                </c:pt>
                <c:pt idx="6">
                  <c:v>Logiciels</c:v>
                </c:pt>
                <c:pt idx="7">
                  <c:v>Intitulé libre 1</c:v>
                </c:pt>
                <c:pt idx="8">
                  <c:v>Intitulé libre 2</c:v>
                </c:pt>
                <c:pt idx="9">
                  <c:v>Intitulé libre 3</c:v>
                </c:pt>
                <c:pt idx="10">
                  <c:v>Intitulé libre 4</c:v>
                </c:pt>
                <c:pt idx="11">
                  <c:v>Intitulé libre 5</c:v>
                </c:pt>
              </c:strCache>
            </c:strRef>
          </c:cat>
          <c:val>
            <c:numRef>
              <c:f>'TAB7.1.1'!$C$91:$C$102</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4D11-4C77-99A3-A3326D2BF6E3}"/>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budget N / réelles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budget N / réelles N</a:t>
            </a:r>
            <a:endParaRPr lang="fr-BE" sz="1400">
              <a:effectLst/>
              <a:latin typeface="+mn-lt"/>
            </a:endParaRPr>
          </a:p>
        </cx:rich>
      </cx:tx>
    </cx:title>
    <cx:plotArea>
      <cx:plotAreaRegion>
        <cx:series layoutId="waterfall" uniqueId="{821ECE81-6010-44BC-B524-2D22B81BD427}">
          <cx:tx>
            <cx:txData>
              <cx:f>_xlchart.v1.3</cx:f>
              <cx:v>0 0 0 0 0 0 0</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tx>
            <cx:txData>
              <cx:f/>
              <cx:v/>
            </cx:txData>
          </cx:tx>
          <cx:dataPt idx="0">
            <cx:spPr>
              <a:solidFill>
                <a:srgbClr val="63CDEE"/>
              </a:solidFill>
            </cx:spPr>
          </cx:dataPt>
          <cx:dataPt idx="21">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tx>
            <cx:txData>
              <cx:f>_xlchart.v1.7</cx:f>
              <cx:v>0 0 0 0 0 0 0</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dataPt idx="0">
            <cx:spPr>
              <a:solidFill>
                <a:srgbClr val="63CDEE"/>
              </a:solidFill>
            </cx:spPr>
          </cx:dataPt>
          <cx:dataPt idx="16">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u chiffre d'affaire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txData>
          <cx:v>Evolution de la Base d'Actifs Régulés (réel N-1 / réel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Evolution de la Base d'Actifs Régulés (réel N-1 / réel N)</a:t>
          </a:r>
        </a:p>
      </cx:txPr>
    </cx:title>
    <cx:plotArea>
      <cx:plotAreaRegion>
        <cx:series layoutId="waterfall" uniqueId="{36BAADE7-5374-4AD1-9F93-286A593C5B12}">
          <cx:dataPt idx="0">
            <cx:spPr>
              <a:solidFill>
                <a:srgbClr val="63CDEE"/>
              </a:solidFill>
            </cx:spPr>
          </cx:dataPt>
          <cx:dataPt idx="8">
            <cx:spPr>
              <a:solidFill>
                <a:srgbClr val="63CDEE"/>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microsoft.com/office/2014/relationships/chartEx" Target="../charts/chartEx6.xml"/><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microsoft.com/office/2014/relationships/chartEx" Target="../charts/chartEx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8.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2125</xdr:colOff>
      <xdr:row>46</xdr:row>
      <xdr:rowOff>123825</xdr:rowOff>
    </xdr:from>
    <xdr:to>
      <xdr:col>13</xdr:col>
      <xdr:colOff>368300</xdr:colOff>
      <xdr:row>70</xdr:row>
      <xdr:rowOff>38100</xdr:rowOff>
    </xdr:to>
    <xdr:graphicFrame macro="">
      <xdr:nvGraphicFramePr>
        <xdr:cNvPr id="2" name="Graphique 1">
          <a:extLst>
            <a:ext uri="{FF2B5EF4-FFF2-40B4-BE49-F238E27FC236}">
              <a16:creationId xmlns:a16="http://schemas.microsoft.com/office/drawing/2014/main" id="{3D5FE27E-4ABC-4298-98F2-565811655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6250</xdr:colOff>
      <xdr:row>70</xdr:row>
      <xdr:rowOff>71437</xdr:rowOff>
    </xdr:from>
    <xdr:to>
      <xdr:col>13</xdr:col>
      <xdr:colOff>352425</xdr:colOff>
      <xdr:row>89</xdr:row>
      <xdr:rowOff>71438</xdr:rowOff>
    </xdr:to>
    <xdr:graphicFrame macro="">
      <xdr:nvGraphicFramePr>
        <xdr:cNvPr id="3" name="Graphique 2">
          <a:extLst>
            <a:ext uri="{FF2B5EF4-FFF2-40B4-BE49-F238E27FC236}">
              <a16:creationId xmlns:a16="http://schemas.microsoft.com/office/drawing/2014/main" id="{9DF4C8FD-3E67-4F16-9A08-1BA107ADF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6</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E4EFADBD-44D5-4AC0-B491-C7505DD9A1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253047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7</xdr:row>
      <xdr:rowOff>67204</xdr:rowOff>
    </xdr:from>
    <xdr:to>
      <xdr:col>7</xdr:col>
      <xdr:colOff>864658</xdr:colOff>
      <xdr:row>29</xdr:row>
      <xdr:rowOff>10583</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FD059AA2-724F-420B-9DCA-513B83A582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3381904"/>
              <a:ext cx="6500813" cy="25151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6725</xdr:colOff>
      <xdr:row>0</xdr:row>
      <xdr:rowOff>133350</xdr:rowOff>
    </xdr:from>
    <xdr:to>
      <xdr:col>18</xdr:col>
      <xdr:colOff>457200</xdr:colOff>
      <xdr:row>17</xdr:row>
      <xdr:rowOff>4764</xdr:rowOff>
    </xdr:to>
    <xdr:graphicFrame macro="">
      <xdr:nvGraphicFramePr>
        <xdr:cNvPr id="2" name="Graphique 1">
          <a:extLst>
            <a:ext uri="{FF2B5EF4-FFF2-40B4-BE49-F238E27FC236}">
              <a16:creationId xmlns:a16="http://schemas.microsoft.com/office/drawing/2014/main" id="{5EC9BF33-DC30-4FCB-85C8-F3C8E3263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50</xdr:colOff>
      <xdr:row>17</xdr:row>
      <xdr:rowOff>85725</xdr:rowOff>
    </xdr:from>
    <xdr:to>
      <xdr:col>18</xdr:col>
      <xdr:colOff>495300</xdr:colOff>
      <xdr:row>36</xdr:row>
      <xdr:rowOff>71438</xdr:rowOff>
    </xdr:to>
    <xdr:graphicFrame macro="">
      <xdr:nvGraphicFramePr>
        <xdr:cNvPr id="3" name="Graphique 2">
          <a:extLst>
            <a:ext uri="{FF2B5EF4-FFF2-40B4-BE49-F238E27FC236}">
              <a16:creationId xmlns:a16="http://schemas.microsoft.com/office/drawing/2014/main" id="{C1A87946-1C59-4617-942A-051B01A88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4824</xdr:colOff>
      <xdr:row>36</xdr:row>
      <xdr:rowOff>142875</xdr:rowOff>
    </xdr:from>
    <xdr:to>
      <xdr:col>18</xdr:col>
      <xdr:colOff>533399</xdr:colOff>
      <xdr:row>55</xdr:row>
      <xdr:rowOff>61913</xdr:rowOff>
    </xdr:to>
    <xdr:graphicFrame macro="">
      <xdr:nvGraphicFramePr>
        <xdr:cNvPr id="4" name="Graphique 3">
          <a:extLst>
            <a:ext uri="{FF2B5EF4-FFF2-40B4-BE49-F238E27FC236}">
              <a16:creationId xmlns:a16="http://schemas.microsoft.com/office/drawing/2014/main" id="{BAC56093-5382-4563-8DC0-CBAA60074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8</xdr:col>
      <xdr:colOff>466724</xdr:colOff>
      <xdr:row>31</xdr:row>
      <xdr:rowOff>381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53965DA8-9227-42D4-A4D5-3D58B042B8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7810499" cy="49911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709611</xdr:colOff>
      <xdr:row>32</xdr:row>
      <xdr:rowOff>71436</xdr:rowOff>
    </xdr:from>
    <xdr:to>
      <xdr:col>8</xdr:col>
      <xdr:colOff>19049</xdr:colOff>
      <xdr:row>54</xdr:row>
      <xdr:rowOff>57149</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FD4ED9B9-A25F-4478-A514-0E9B935271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24611" y="5957886"/>
              <a:ext cx="7186613" cy="3757613"/>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6</xdr:col>
      <xdr:colOff>0</xdr:colOff>
      <xdr:row>18</xdr:row>
      <xdr:rowOff>13335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566AD58F-C0A4-4054-AA63-E0551EC9C8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5305425" cy="28575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533400</xdr:colOff>
      <xdr:row>19</xdr:row>
      <xdr:rowOff>138111</xdr:rowOff>
    </xdr:from>
    <xdr:to>
      <xdr:col>5</xdr:col>
      <xdr:colOff>1000125</xdr:colOff>
      <xdr:row>33</xdr:row>
      <xdr:rowOff>57150</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17857081-A89B-4287-A146-8780859326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48400" y="3795711"/>
              <a:ext cx="5286375" cy="283368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5262</xdr:colOff>
      <xdr:row>3</xdr:row>
      <xdr:rowOff>126999</xdr:rowOff>
    </xdr:from>
    <xdr:to>
      <xdr:col>6</xdr:col>
      <xdr:colOff>866775</xdr:colOff>
      <xdr:row>17</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C593AEEF-87BC-47EA-818F-EBEE5969EF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253047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8587</xdr:colOff>
      <xdr:row>31</xdr:row>
      <xdr:rowOff>52386</xdr:rowOff>
    </xdr:from>
    <xdr:to>
      <xdr:col>6</xdr:col>
      <xdr:colOff>152400</xdr:colOff>
      <xdr:row>57</xdr:row>
      <xdr:rowOff>762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A955439F-2904-4EC3-AB83-77978D9913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8587" y="5595936"/>
              <a:ext cx="6215063" cy="4481514"/>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6</xdr:col>
      <xdr:colOff>381000</xdr:colOff>
      <xdr:row>31</xdr:row>
      <xdr:rowOff>14286</xdr:rowOff>
    </xdr:from>
    <xdr:to>
      <xdr:col>14</xdr:col>
      <xdr:colOff>600076</xdr:colOff>
      <xdr:row>57</xdr:row>
      <xdr:rowOff>66675</xdr:rowOff>
    </xdr:to>
    <xdr:graphicFrame macro="">
      <xdr:nvGraphicFramePr>
        <xdr:cNvPr id="3" name="Graphique 2">
          <a:extLst>
            <a:ext uri="{FF2B5EF4-FFF2-40B4-BE49-F238E27FC236}">
              <a16:creationId xmlns:a16="http://schemas.microsoft.com/office/drawing/2014/main" id="{8BA8F4E3-18FF-407E-B722-244FC6C04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0</xdr:colOff>
      <xdr:row>60</xdr:row>
      <xdr:rowOff>152400</xdr:rowOff>
    </xdr:from>
    <xdr:to>
      <xdr:col>14</xdr:col>
      <xdr:colOff>590550</xdr:colOff>
      <xdr:row>85</xdr:row>
      <xdr:rowOff>95250</xdr:rowOff>
    </xdr:to>
    <xdr:graphicFrame macro="">
      <xdr:nvGraphicFramePr>
        <xdr:cNvPr id="4" name="Graphique 3">
          <a:extLst>
            <a:ext uri="{FF2B5EF4-FFF2-40B4-BE49-F238E27FC236}">
              <a16:creationId xmlns:a16="http://schemas.microsoft.com/office/drawing/2014/main" id="{B07587A6-C326-4E64-B972-49616444F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xdr:colOff>
      <xdr:row>89</xdr:row>
      <xdr:rowOff>114300</xdr:rowOff>
    </xdr:from>
    <xdr:to>
      <xdr:col>13</xdr:col>
      <xdr:colOff>209550</xdr:colOff>
      <xdr:row>108</xdr:row>
      <xdr:rowOff>9525</xdr:rowOff>
    </xdr:to>
    <xdr:graphicFrame macro="">
      <xdr:nvGraphicFramePr>
        <xdr:cNvPr id="5" name="Graphique 4">
          <a:extLst>
            <a:ext uri="{FF2B5EF4-FFF2-40B4-BE49-F238E27FC236}">
              <a16:creationId xmlns:a16="http://schemas.microsoft.com/office/drawing/2014/main" id="{68D1007D-10DB-4872-9CC1-FA6DBC391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AA151"/>
  <sheetViews>
    <sheetView tabSelected="1" zoomScaleNormal="100" zoomScaleSheetLayoutView="100" workbookViewId="0">
      <selection activeCell="B7" sqref="B7:K7"/>
    </sheetView>
  </sheetViews>
  <sheetFormatPr baseColWidth="10" defaultColWidth="7" defaultRowHeight="13.5" x14ac:dyDescent="0.3"/>
  <cols>
    <col min="1" max="1" width="1.6640625" style="58" customWidth="1"/>
    <col min="2" max="2" width="23.5" style="58" customWidth="1"/>
    <col min="3" max="3" width="44.1640625" style="58" customWidth="1"/>
    <col min="4" max="10" width="12.33203125" style="58" customWidth="1"/>
    <col min="11" max="11" width="28.5" style="503" bestFit="1" customWidth="1"/>
    <col min="12" max="27" width="7" style="503"/>
    <col min="28" max="16384" width="7" style="58"/>
  </cols>
  <sheetData>
    <row r="7" spans="2:11" ht="30.6" customHeight="1" x14ac:dyDescent="0.3">
      <c r="B7" s="671" t="s">
        <v>533</v>
      </c>
      <c r="C7" s="671"/>
      <c r="D7" s="671"/>
      <c r="E7" s="671"/>
      <c r="F7" s="671"/>
      <c r="G7" s="671"/>
      <c r="H7" s="671"/>
      <c r="I7" s="671"/>
      <c r="J7" s="671"/>
      <c r="K7" s="671"/>
    </row>
    <row r="9" spans="2:11" ht="15" x14ac:dyDescent="0.3">
      <c r="B9" s="672" t="s">
        <v>141</v>
      </c>
      <c r="C9" s="672"/>
      <c r="D9" s="672"/>
      <c r="E9" s="672"/>
      <c r="F9" s="672"/>
      <c r="G9" s="672"/>
      <c r="H9" s="672"/>
      <c r="I9" s="672"/>
      <c r="J9" s="672"/>
      <c r="K9" s="672"/>
    </row>
    <row r="11" spans="2:11" x14ac:dyDescent="0.3">
      <c r="B11" s="58" t="s">
        <v>142</v>
      </c>
      <c r="C11" s="678"/>
      <c r="D11" s="678"/>
      <c r="E11" s="678"/>
    </row>
    <row r="12" spans="2:11" x14ac:dyDescent="0.3">
      <c r="B12" s="58" t="s">
        <v>143</v>
      </c>
      <c r="C12" s="679"/>
      <c r="D12" s="679"/>
      <c r="E12" s="679"/>
    </row>
    <row r="13" spans="2:11" x14ac:dyDescent="0.3">
      <c r="B13" s="58" t="s">
        <v>144</v>
      </c>
      <c r="C13" s="679"/>
      <c r="D13" s="679"/>
      <c r="E13" s="679"/>
    </row>
    <row r="14" spans="2:11" x14ac:dyDescent="0.3">
      <c r="B14" s="58" t="s">
        <v>394</v>
      </c>
      <c r="E14" s="58">
        <v>2024</v>
      </c>
    </row>
    <row r="17" spans="2:27" ht="28.9" customHeight="1" x14ac:dyDescent="0.3">
      <c r="B17" s="673" t="s">
        <v>704</v>
      </c>
      <c r="C17" s="674"/>
      <c r="D17" s="674"/>
      <c r="E17" s="674"/>
      <c r="F17" s="674"/>
      <c r="G17" s="674"/>
      <c r="H17" s="674"/>
      <c r="I17" s="674"/>
      <c r="J17" s="674"/>
      <c r="K17" s="675"/>
    </row>
    <row r="18" spans="2:27" ht="15.75" x14ac:dyDescent="0.3">
      <c r="B18" s="443" t="s">
        <v>145</v>
      </c>
      <c r="C18" s="676"/>
      <c r="D18" s="676"/>
      <c r="E18" s="676"/>
      <c r="F18" s="676"/>
      <c r="G18" s="676"/>
      <c r="H18" s="676"/>
      <c r="I18" s="676"/>
      <c r="J18" s="676"/>
      <c r="K18" s="677"/>
    </row>
    <row r="19" spans="2:27" ht="15.75" x14ac:dyDescent="0.3">
      <c r="B19" s="443" t="s">
        <v>146</v>
      </c>
      <c r="C19" s="676"/>
      <c r="D19" s="676"/>
      <c r="E19" s="676"/>
      <c r="F19" s="676"/>
      <c r="G19" s="676"/>
      <c r="H19" s="676"/>
      <c r="I19" s="676"/>
      <c r="J19" s="676"/>
      <c r="K19" s="677"/>
    </row>
    <row r="20" spans="2:27" ht="15.75" x14ac:dyDescent="0.3">
      <c r="B20" s="443" t="s">
        <v>147</v>
      </c>
      <c r="C20" s="676"/>
      <c r="D20" s="676"/>
      <c r="E20" s="676"/>
      <c r="F20" s="676"/>
      <c r="G20" s="676"/>
      <c r="H20" s="676"/>
      <c r="I20" s="676"/>
      <c r="J20" s="676"/>
      <c r="K20" s="677"/>
    </row>
    <row r="21" spans="2:27" ht="15.75" x14ac:dyDescent="0.3">
      <c r="B21" s="443" t="s">
        <v>148</v>
      </c>
      <c r="C21" s="676"/>
      <c r="D21" s="676"/>
      <c r="E21" s="676"/>
      <c r="F21" s="676"/>
      <c r="G21" s="676"/>
      <c r="H21" s="676"/>
      <c r="I21" s="676"/>
      <c r="J21" s="676"/>
      <c r="K21" s="677"/>
    </row>
    <row r="22" spans="2:27" ht="15.75" x14ac:dyDescent="0.3">
      <c r="B22" s="443"/>
      <c r="C22" s="676"/>
      <c r="D22" s="676"/>
      <c r="E22" s="676"/>
      <c r="F22" s="676"/>
      <c r="G22" s="676"/>
      <c r="H22" s="676"/>
      <c r="I22" s="676"/>
      <c r="J22" s="676"/>
      <c r="K22" s="677"/>
    </row>
    <row r="23" spans="2:27" ht="15.75" x14ac:dyDescent="0.3">
      <c r="B23" s="443" t="s">
        <v>149</v>
      </c>
      <c r="C23" s="676"/>
      <c r="D23" s="676"/>
      <c r="E23" s="676"/>
      <c r="F23" s="676"/>
      <c r="G23" s="676"/>
      <c r="H23" s="676"/>
      <c r="I23" s="676"/>
      <c r="J23" s="676"/>
      <c r="K23" s="677"/>
    </row>
    <row r="24" spans="2:27" ht="15.75" x14ac:dyDescent="0.3">
      <c r="B24" s="443" t="s">
        <v>150</v>
      </c>
      <c r="C24" s="676"/>
      <c r="D24" s="676"/>
      <c r="E24" s="676"/>
      <c r="F24" s="676"/>
      <c r="G24" s="676"/>
      <c r="H24" s="676"/>
      <c r="I24" s="676"/>
      <c r="J24" s="676"/>
      <c r="K24" s="677"/>
    </row>
    <row r="25" spans="2:27" ht="15.75" x14ac:dyDescent="0.3">
      <c r="B25" s="444" t="s">
        <v>151</v>
      </c>
      <c r="C25" s="680"/>
      <c r="D25" s="680"/>
      <c r="E25" s="680"/>
      <c r="F25" s="680"/>
      <c r="G25" s="680"/>
      <c r="H25" s="680"/>
      <c r="I25" s="680"/>
      <c r="J25" s="680"/>
      <c r="K25" s="681"/>
    </row>
    <row r="26" spans="2:27" s="90" customFormat="1" ht="15.75" x14ac:dyDescent="0.3">
      <c r="B26" s="306"/>
      <c r="C26" s="307"/>
      <c r="D26" s="307"/>
      <c r="E26" s="307"/>
      <c r="F26" s="307"/>
      <c r="G26" s="307"/>
      <c r="H26" s="307"/>
      <c r="I26" s="307"/>
      <c r="J26" s="307"/>
      <c r="K26" s="503"/>
      <c r="L26" s="503"/>
      <c r="M26" s="503"/>
      <c r="N26" s="503"/>
      <c r="O26" s="503"/>
      <c r="P26" s="503"/>
      <c r="Q26" s="503"/>
      <c r="R26" s="503"/>
      <c r="S26" s="503"/>
      <c r="T26" s="503"/>
      <c r="U26" s="503"/>
      <c r="V26" s="503"/>
      <c r="W26" s="503"/>
      <c r="X26" s="503"/>
      <c r="Y26" s="503"/>
      <c r="Z26" s="503"/>
      <c r="AA26" s="503"/>
    </row>
    <row r="27" spans="2:27" s="90" customFormat="1" ht="15.75" x14ac:dyDescent="0.3">
      <c r="B27" s="90" t="s">
        <v>534</v>
      </c>
      <c r="C27" s="307"/>
      <c r="D27" s="307"/>
      <c r="E27" s="336"/>
      <c r="F27" s="307"/>
      <c r="G27" s="307"/>
      <c r="H27" s="307"/>
      <c r="I27" s="307"/>
      <c r="J27" s="307"/>
      <c r="K27" s="503"/>
      <c r="L27" s="503"/>
      <c r="M27" s="503"/>
      <c r="N27" s="503"/>
      <c r="O27" s="503"/>
      <c r="P27" s="503"/>
      <c r="Q27" s="503"/>
      <c r="R27" s="503"/>
      <c r="S27" s="503"/>
      <c r="T27" s="503"/>
      <c r="U27" s="503"/>
      <c r="V27" s="503"/>
      <c r="W27" s="503"/>
      <c r="X27" s="503"/>
      <c r="Y27" s="503"/>
      <c r="Z27" s="503"/>
      <c r="AA27" s="503"/>
    </row>
    <row r="28" spans="2:27" s="90" customFormat="1" ht="15.75" x14ac:dyDescent="0.3">
      <c r="B28" s="90" t="s">
        <v>656</v>
      </c>
      <c r="C28" s="307"/>
      <c r="D28" s="307"/>
      <c r="E28" s="336"/>
      <c r="F28" s="307"/>
      <c r="G28" s="307"/>
      <c r="H28" s="307"/>
      <c r="I28" s="307"/>
      <c r="J28" s="307"/>
      <c r="K28" s="503"/>
      <c r="L28" s="503"/>
      <c r="M28" s="503"/>
      <c r="N28" s="503"/>
      <c r="O28" s="503"/>
      <c r="P28" s="503"/>
      <c r="Q28" s="503"/>
      <c r="R28" s="503"/>
      <c r="S28" s="503"/>
      <c r="T28" s="503"/>
      <c r="U28" s="503"/>
      <c r="V28" s="503"/>
      <c r="W28" s="503"/>
      <c r="X28" s="503"/>
      <c r="Y28" s="503"/>
      <c r="Z28" s="503"/>
      <c r="AA28" s="503"/>
    </row>
    <row r="30" spans="2:27" ht="15" x14ac:dyDescent="0.3">
      <c r="B30" s="672" t="s">
        <v>152</v>
      </c>
      <c r="C30" s="672"/>
      <c r="D30" s="672"/>
      <c r="E30" s="672"/>
      <c r="F30" s="672"/>
      <c r="G30" s="672"/>
      <c r="H30" s="672"/>
      <c r="I30" s="672"/>
      <c r="J30" s="672"/>
      <c r="K30" s="672"/>
    </row>
    <row r="32" spans="2:27" x14ac:dyDescent="0.3">
      <c r="B32" s="59"/>
      <c r="C32" s="58" t="s">
        <v>153</v>
      </c>
    </row>
    <row r="33" spans="2:27" x14ac:dyDescent="0.3">
      <c r="B33" s="116" t="s">
        <v>154</v>
      </c>
      <c r="C33" s="58" t="s">
        <v>155</v>
      </c>
    </row>
    <row r="35" spans="2:27" s="90" customFormat="1" ht="15" x14ac:dyDescent="0.3">
      <c r="B35" s="672" t="s">
        <v>423</v>
      </c>
      <c r="C35" s="672"/>
      <c r="D35" s="672"/>
      <c r="E35" s="672"/>
      <c r="F35" s="672"/>
      <c r="G35" s="672"/>
      <c r="H35" s="672"/>
      <c r="I35" s="672"/>
      <c r="J35" s="672"/>
      <c r="K35" s="672"/>
      <c r="L35" s="503"/>
      <c r="M35" s="503"/>
      <c r="N35" s="503"/>
      <c r="O35" s="503"/>
      <c r="P35" s="503"/>
      <c r="Q35" s="503"/>
      <c r="R35" s="503"/>
      <c r="S35" s="503"/>
      <c r="T35" s="503"/>
      <c r="U35" s="503"/>
      <c r="V35" s="503"/>
      <c r="W35" s="503"/>
      <c r="X35" s="503"/>
      <c r="Y35" s="503"/>
      <c r="Z35" s="503"/>
      <c r="AA35" s="503"/>
    </row>
    <row r="36" spans="2:27" s="90" customFormat="1" x14ac:dyDescent="0.3">
      <c r="K36" s="503"/>
      <c r="L36" s="503"/>
      <c r="M36" s="503"/>
      <c r="N36" s="503"/>
      <c r="O36" s="503"/>
      <c r="P36" s="503"/>
      <c r="Q36" s="503"/>
      <c r="R36" s="503"/>
      <c r="S36" s="503"/>
      <c r="T36" s="503"/>
      <c r="U36" s="503"/>
      <c r="V36" s="503"/>
      <c r="W36" s="503"/>
      <c r="X36" s="503"/>
      <c r="Y36" s="503"/>
      <c r="Z36" s="503"/>
      <c r="AA36" s="503"/>
    </row>
    <row r="37" spans="2:27" s="90" customFormat="1" x14ac:dyDescent="0.3">
      <c r="D37" s="219">
        <v>2024</v>
      </c>
      <c r="E37" s="219">
        <f t="shared" ref="E37:H38" si="0">D37+1</f>
        <v>2025</v>
      </c>
      <c r="F37" s="219">
        <f t="shared" si="0"/>
        <v>2026</v>
      </c>
      <c r="G37" s="219">
        <f t="shared" si="0"/>
        <v>2027</v>
      </c>
      <c r="H37" s="219">
        <f t="shared" si="0"/>
        <v>2028</v>
      </c>
      <c r="K37" s="503"/>
      <c r="L37" s="220">
        <v>1</v>
      </c>
      <c r="M37" s="503"/>
      <c r="N37" s="503"/>
      <c r="O37" s="503"/>
      <c r="P37" s="503"/>
      <c r="Q37" s="503"/>
      <c r="R37" s="503"/>
      <c r="S37" s="503"/>
      <c r="T37" s="503"/>
      <c r="U37" s="503"/>
      <c r="V37" s="503"/>
      <c r="W37" s="503"/>
      <c r="X37" s="503"/>
      <c r="Y37" s="503"/>
      <c r="Z37" s="503"/>
      <c r="AA37" s="503"/>
    </row>
    <row r="38" spans="2:27" s="90" customFormat="1" ht="4.9000000000000004" customHeight="1" x14ac:dyDescent="0.3">
      <c r="D38" s="220">
        <v>3</v>
      </c>
      <c r="E38" s="220">
        <f t="shared" si="0"/>
        <v>4</v>
      </c>
      <c r="F38" s="220">
        <f t="shared" si="0"/>
        <v>5</v>
      </c>
      <c r="G38" s="220">
        <f t="shared" si="0"/>
        <v>6</v>
      </c>
      <c r="H38" s="220">
        <f t="shared" si="0"/>
        <v>7</v>
      </c>
      <c r="K38" s="503"/>
      <c r="L38" s="220">
        <f t="shared" ref="L38:L46" si="1">L37+1</f>
        <v>2</v>
      </c>
      <c r="M38" s="503"/>
      <c r="N38" s="503"/>
      <c r="O38" s="503"/>
      <c r="P38" s="503"/>
      <c r="Q38" s="503"/>
      <c r="R38" s="503"/>
      <c r="S38" s="503"/>
      <c r="T38" s="503"/>
      <c r="U38" s="503"/>
      <c r="V38" s="503"/>
      <c r="W38" s="503"/>
      <c r="X38" s="503"/>
      <c r="Y38" s="503"/>
      <c r="Z38" s="503"/>
      <c r="AA38" s="503"/>
    </row>
    <row r="39" spans="2:27" s="90" customFormat="1" x14ac:dyDescent="0.3">
      <c r="B39" s="100" t="s">
        <v>705</v>
      </c>
      <c r="D39" s="411">
        <v>2.775E-2</v>
      </c>
      <c r="E39" s="411">
        <v>2.775E-2</v>
      </c>
      <c r="F39" s="411">
        <v>2.775E-2</v>
      </c>
      <c r="G39" s="411">
        <v>2.775E-2</v>
      </c>
      <c r="H39" s="411">
        <v>2.775E-2</v>
      </c>
      <c r="K39" s="503"/>
      <c r="L39" s="220">
        <f t="shared" si="1"/>
        <v>3</v>
      </c>
      <c r="M39" s="503"/>
      <c r="N39" s="503"/>
      <c r="O39" s="503"/>
      <c r="P39" s="503"/>
      <c r="Q39" s="503"/>
      <c r="R39" s="503"/>
      <c r="S39" s="503"/>
      <c r="T39" s="503"/>
      <c r="U39" s="503"/>
      <c r="V39" s="503"/>
      <c r="W39" s="503"/>
      <c r="X39" s="503"/>
      <c r="Y39" s="503"/>
      <c r="Z39" s="503"/>
      <c r="AA39" s="503"/>
    </row>
    <row r="40" spans="2:27" s="90" customFormat="1" x14ac:dyDescent="0.3">
      <c r="B40" s="100" t="s">
        <v>706</v>
      </c>
      <c r="D40" s="506">
        <f>+D39</f>
        <v>2.775E-2</v>
      </c>
      <c r="E40" s="506">
        <f>+E39*0.8</f>
        <v>2.2200000000000001E-2</v>
      </c>
      <c r="F40" s="506">
        <f>+F39*0.6</f>
        <v>1.6649999999999998E-2</v>
      </c>
      <c r="G40" s="506">
        <f>+G39*0.4</f>
        <v>1.11E-2</v>
      </c>
      <c r="H40" s="506">
        <f>+H39*0.2</f>
        <v>5.5500000000000002E-3</v>
      </c>
      <c r="K40" s="503"/>
      <c r="L40" s="220">
        <f t="shared" si="1"/>
        <v>4</v>
      </c>
      <c r="M40" s="503"/>
      <c r="N40" s="503"/>
      <c r="O40" s="503"/>
      <c r="P40" s="503"/>
      <c r="Q40" s="503"/>
      <c r="R40" s="503"/>
      <c r="S40" s="503"/>
      <c r="T40" s="503"/>
      <c r="U40" s="503"/>
      <c r="V40" s="503"/>
      <c r="W40" s="503"/>
      <c r="X40" s="503"/>
      <c r="Y40" s="503"/>
      <c r="Z40" s="503"/>
      <c r="AA40" s="503"/>
    </row>
    <row r="41" spans="2:27" s="90" customFormat="1" ht="24" customHeight="1" x14ac:dyDescent="0.3">
      <c r="B41" s="682" t="s">
        <v>535</v>
      </c>
      <c r="C41" s="682"/>
      <c r="D41" s="237"/>
      <c r="E41" s="237"/>
      <c r="F41" s="237"/>
      <c r="G41" s="237"/>
      <c r="H41" s="237"/>
      <c r="K41" s="503"/>
      <c r="L41" s="220">
        <f t="shared" si="1"/>
        <v>5</v>
      </c>
      <c r="M41" s="503"/>
      <c r="N41" s="503"/>
      <c r="O41" s="503"/>
      <c r="P41" s="503"/>
      <c r="Q41" s="503"/>
      <c r="R41" s="503"/>
      <c r="S41" s="503"/>
      <c r="T41" s="503"/>
      <c r="U41" s="503"/>
      <c r="V41" s="503"/>
      <c r="W41" s="503"/>
      <c r="X41" s="503"/>
      <c r="Y41" s="503"/>
      <c r="Z41" s="503"/>
      <c r="AA41" s="503"/>
    </row>
    <row r="42" spans="2:27" s="90" customFormat="1" ht="24" customHeight="1" x14ac:dyDescent="0.3">
      <c r="B42" s="682" t="s">
        <v>729</v>
      </c>
      <c r="C42" s="682"/>
      <c r="D42" s="237"/>
      <c r="E42" s="237"/>
      <c r="F42" s="237"/>
      <c r="G42" s="237"/>
      <c r="H42" s="237"/>
      <c r="K42" s="503"/>
      <c r="L42" s="220">
        <f t="shared" si="1"/>
        <v>6</v>
      </c>
      <c r="M42" s="503"/>
      <c r="N42" s="503"/>
      <c r="O42" s="503"/>
      <c r="P42" s="503"/>
      <c r="Q42" s="503"/>
      <c r="R42" s="503"/>
      <c r="S42" s="503"/>
      <c r="T42" s="503"/>
      <c r="U42" s="503"/>
      <c r="V42" s="503"/>
      <c r="W42" s="503"/>
      <c r="X42" s="503"/>
      <c r="Y42" s="503"/>
      <c r="Z42" s="503"/>
      <c r="AA42" s="503"/>
    </row>
    <row r="43" spans="2:27" s="90" customFormat="1" ht="24" customHeight="1" x14ac:dyDescent="0.3">
      <c r="B43" s="682" t="s">
        <v>645</v>
      </c>
      <c r="C43" s="682"/>
      <c r="D43" s="436"/>
      <c r="E43" s="436"/>
      <c r="F43" s="436"/>
      <c r="G43" s="63"/>
      <c r="H43" s="63"/>
      <c r="K43" s="503"/>
      <c r="L43" s="220">
        <f t="shared" si="1"/>
        <v>7</v>
      </c>
      <c r="M43" s="503"/>
      <c r="N43" s="503"/>
      <c r="O43" s="503"/>
      <c r="P43" s="503"/>
      <c r="Q43" s="503"/>
      <c r="R43" s="503"/>
      <c r="S43" s="503"/>
      <c r="T43" s="503"/>
      <c r="U43" s="503"/>
      <c r="V43" s="503"/>
      <c r="W43" s="503"/>
      <c r="X43" s="503"/>
      <c r="Y43" s="503"/>
      <c r="Z43" s="503"/>
      <c r="AA43" s="503"/>
    </row>
    <row r="44" spans="2:27" s="90" customFormat="1" ht="24" customHeight="1" x14ac:dyDescent="0.3">
      <c r="B44" s="682" t="s">
        <v>677</v>
      </c>
      <c r="C44" s="682"/>
      <c r="D44" s="436"/>
      <c r="E44" s="436"/>
      <c r="F44" s="436"/>
      <c r="G44" s="63"/>
      <c r="H44" s="63"/>
      <c r="K44" s="503"/>
      <c r="L44" s="220">
        <f t="shared" si="1"/>
        <v>8</v>
      </c>
      <c r="M44" s="503"/>
      <c r="N44" s="503"/>
      <c r="O44" s="503"/>
      <c r="P44" s="503"/>
      <c r="Q44" s="503"/>
      <c r="R44" s="503"/>
      <c r="S44" s="503"/>
      <c r="T44" s="503"/>
      <c r="U44" s="503"/>
      <c r="V44" s="503"/>
      <c r="W44" s="503"/>
      <c r="X44" s="503"/>
      <c r="Y44" s="503"/>
      <c r="Z44" s="503"/>
      <c r="AA44" s="503"/>
    </row>
    <row r="45" spans="2:27" s="90" customFormat="1" ht="13.5" customHeight="1" x14ac:dyDescent="0.3">
      <c r="B45" s="682" t="s">
        <v>536</v>
      </c>
      <c r="C45" s="682"/>
      <c r="D45" s="237"/>
      <c r="E45" s="237"/>
      <c r="F45" s="237"/>
      <c r="G45" s="237"/>
      <c r="H45" s="237"/>
      <c r="K45" s="503"/>
      <c r="L45" s="220">
        <f t="shared" si="1"/>
        <v>9</v>
      </c>
      <c r="M45" s="503"/>
      <c r="N45" s="503"/>
      <c r="O45" s="503"/>
      <c r="P45" s="503"/>
      <c r="Q45" s="503"/>
      <c r="R45" s="503"/>
      <c r="S45" s="503"/>
      <c r="T45" s="503"/>
      <c r="U45" s="503"/>
      <c r="V45" s="503"/>
      <c r="W45" s="503"/>
      <c r="X45" s="503"/>
      <c r="Y45" s="503"/>
      <c r="Z45" s="503"/>
      <c r="AA45" s="503"/>
    </row>
    <row r="46" spans="2:27" s="90" customFormat="1" ht="13.5" customHeight="1" x14ac:dyDescent="0.3">
      <c r="B46" s="682" t="s">
        <v>537</v>
      </c>
      <c r="C46" s="682"/>
      <c r="D46" s="237"/>
      <c r="E46" s="237"/>
      <c r="F46" s="237"/>
      <c r="G46" s="237"/>
      <c r="H46" s="237"/>
      <c r="K46" s="503"/>
      <c r="L46" s="220">
        <f t="shared" si="1"/>
        <v>10</v>
      </c>
      <c r="M46" s="503"/>
      <c r="N46" s="503"/>
      <c r="O46" s="503"/>
      <c r="P46" s="503"/>
      <c r="Q46" s="503"/>
      <c r="R46" s="503"/>
      <c r="S46" s="503"/>
      <c r="T46" s="503"/>
      <c r="U46" s="503"/>
      <c r="V46" s="503"/>
      <c r="W46" s="503"/>
      <c r="X46" s="503"/>
      <c r="Y46" s="503"/>
      <c r="Z46" s="503"/>
      <c r="AA46" s="503"/>
    </row>
    <row r="47" spans="2:27" s="90" customFormat="1" x14ac:dyDescent="0.3">
      <c r="K47" s="503"/>
      <c r="L47" s="503"/>
      <c r="M47" s="503"/>
      <c r="N47" s="503"/>
      <c r="O47" s="503"/>
      <c r="P47" s="503"/>
      <c r="Q47" s="503"/>
      <c r="R47" s="503"/>
      <c r="S47" s="503"/>
      <c r="T47" s="503"/>
      <c r="U47" s="503"/>
      <c r="V47" s="503"/>
      <c r="W47" s="503"/>
      <c r="X47" s="503"/>
      <c r="Y47" s="503"/>
      <c r="Z47" s="503"/>
      <c r="AA47" s="503"/>
    </row>
    <row r="48" spans="2:27" s="90" customFormat="1" x14ac:dyDescent="0.3">
      <c r="K48" s="503"/>
      <c r="L48" s="503"/>
      <c r="M48" s="503"/>
      <c r="N48" s="503"/>
      <c r="O48" s="503"/>
      <c r="P48" s="503"/>
      <c r="Q48" s="503"/>
      <c r="R48" s="503"/>
      <c r="S48" s="503"/>
      <c r="T48" s="503"/>
      <c r="U48" s="503"/>
      <c r="V48" s="503"/>
      <c r="W48" s="503"/>
      <c r="X48" s="503"/>
      <c r="Y48" s="503"/>
      <c r="Z48" s="503"/>
      <c r="AA48" s="503"/>
    </row>
    <row r="49" spans="2:27" ht="15" x14ac:dyDescent="0.3">
      <c r="B49" s="672" t="s">
        <v>156</v>
      </c>
      <c r="C49" s="672"/>
      <c r="D49" s="672"/>
      <c r="E49" s="672"/>
      <c r="F49" s="672"/>
      <c r="G49" s="672"/>
      <c r="H49" s="672"/>
      <c r="I49" s="672"/>
      <c r="J49" s="672"/>
      <c r="K49" s="672"/>
    </row>
    <row r="51" spans="2:27" s="90" customFormat="1" ht="25.5" customHeight="1" x14ac:dyDescent="0.3">
      <c r="B51" s="211" t="s">
        <v>585</v>
      </c>
      <c r="C51" s="669" t="s">
        <v>587</v>
      </c>
      <c r="D51" s="669"/>
      <c r="E51" s="669"/>
      <c r="F51" s="669"/>
      <c r="G51" s="669"/>
      <c r="H51" s="669"/>
      <c r="I51" s="669"/>
      <c r="J51" s="315" t="s">
        <v>585</v>
      </c>
      <c r="K51" s="503"/>
      <c r="L51" s="503"/>
      <c r="M51" s="503"/>
      <c r="N51" s="503"/>
      <c r="O51" s="503"/>
      <c r="P51" s="503"/>
      <c r="Q51" s="503"/>
      <c r="R51" s="503"/>
      <c r="S51" s="503"/>
      <c r="T51" s="503"/>
      <c r="U51" s="503"/>
      <c r="V51" s="503"/>
      <c r="W51" s="503"/>
      <c r="X51" s="503"/>
      <c r="Y51" s="503"/>
      <c r="Z51" s="503"/>
      <c r="AA51" s="503"/>
    </row>
    <row r="52" spans="2:27" s="90" customFormat="1" ht="25.5" customHeight="1" x14ac:dyDescent="0.3">
      <c r="B52" s="211" t="s">
        <v>586</v>
      </c>
      <c r="C52" s="667" t="s">
        <v>589</v>
      </c>
      <c r="D52" s="667"/>
      <c r="E52" s="667"/>
      <c r="F52" s="667"/>
      <c r="G52" s="667"/>
      <c r="H52" s="667"/>
      <c r="I52" s="667"/>
      <c r="J52" s="315" t="s">
        <v>586</v>
      </c>
      <c r="K52" s="503"/>
      <c r="L52" s="503"/>
      <c r="M52" s="503"/>
      <c r="N52" s="503"/>
      <c r="O52" s="503"/>
      <c r="P52" s="503"/>
      <c r="Q52" s="503"/>
      <c r="R52" s="503"/>
      <c r="S52" s="503"/>
      <c r="T52" s="503"/>
      <c r="U52" s="503"/>
      <c r="V52" s="503"/>
      <c r="W52" s="503"/>
      <c r="X52" s="503"/>
      <c r="Y52" s="503"/>
      <c r="Z52" s="503"/>
      <c r="AA52" s="503"/>
    </row>
    <row r="53" spans="2:27" ht="38.450000000000003" customHeight="1" x14ac:dyDescent="0.3">
      <c r="B53" s="211" t="s">
        <v>398</v>
      </c>
      <c r="C53" s="667" t="s">
        <v>538</v>
      </c>
      <c r="D53" s="667"/>
      <c r="E53" s="667"/>
      <c r="F53" s="667"/>
      <c r="G53" s="667"/>
      <c r="H53" s="667"/>
      <c r="I53" s="667"/>
      <c r="J53" s="277" t="s">
        <v>508</v>
      </c>
      <c r="K53" s="211" t="s">
        <v>889</v>
      </c>
    </row>
    <row r="54" spans="2:27" s="90" customFormat="1" ht="38.450000000000003" customHeight="1" x14ac:dyDescent="0.3">
      <c r="B54" s="211" t="s">
        <v>424</v>
      </c>
      <c r="C54" s="667" t="s">
        <v>425</v>
      </c>
      <c r="D54" s="667"/>
      <c r="E54" s="667"/>
      <c r="F54" s="667"/>
      <c r="G54" s="667"/>
      <c r="H54" s="667"/>
      <c r="I54" s="667"/>
      <c r="J54" s="277" t="s">
        <v>424</v>
      </c>
      <c r="K54" s="211" t="s">
        <v>889</v>
      </c>
      <c r="L54" s="503"/>
      <c r="M54" s="503"/>
      <c r="N54" s="503"/>
      <c r="O54" s="503"/>
      <c r="P54" s="503"/>
      <c r="Q54" s="503"/>
      <c r="R54" s="503"/>
      <c r="S54" s="503"/>
      <c r="T54" s="503"/>
      <c r="U54" s="503"/>
      <c r="V54" s="503"/>
      <c r="W54" s="503"/>
      <c r="X54" s="503"/>
      <c r="Y54" s="503"/>
      <c r="Z54" s="503"/>
      <c r="AA54" s="503"/>
    </row>
    <row r="55" spans="2:27" s="90" customFormat="1" ht="38.450000000000003" customHeight="1" x14ac:dyDescent="0.3">
      <c r="B55" s="211" t="s">
        <v>157</v>
      </c>
      <c r="C55" s="667" t="s">
        <v>81</v>
      </c>
      <c r="D55" s="667"/>
      <c r="E55" s="667"/>
      <c r="F55" s="667"/>
      <c r="G55" s="667"/>
      <c r="H55" s="667"/>
      <c r="I55" s="667"/>
      <c r="J55" s="277" t="s">
        <v>157</v>
      </c>
      <c r="K55" s="503"/>
      <c r="L55" s="503"/>
      <c r="M55" s="503"/>
      <c r="N55" s="503"/>
      <c r="O55" s="503"/>
      <c r="P55" s="503"/>
      <c r="Q55" s="503"/>
      <c r="R55" s="503"/>
      <c r="S55" s="503"/>
      <c r="T55" s="503"/>
      <c r="U55" s="503"/>
      <c r="V55" s="503"/>
      <c r="W55" s="503"/>
      <c r="X55" s="503"/>
      <c r="Y55" s="503"/>
      <c r="Z55" s="503"/>
      <c r="AA55" s="503"/>
    </row>
    <row r="56" spans="2:27" s="90" customFormat="1" ht="38.450000000000003" customHeight="1" x14ac:dyDescent="0.3">
      <c r="B56" s="211" t="s">
        <v>158</v>
      </c>
      <c r="C56" s="668" t="s">
        <v>769</v>
      </c>
      <c r="D56" s="668"/>
      <c r="E56" s="668"/>
      <c r="F56" s="668"/>
      <c r="G56" s="668"/>
      <c r="H56" s="668"/>
      <c r="I56" s="668"/>
      <c r="J56" s="277" t="s">
        <v>158</v>
      </c>
      <c r="K56" s="211" t="s">
        <v>890</v>
      </c>
      <c r="L56" s="503"/>
      <c r="M56" s="503"/>
      <c r="N56" s="503"/>
      <c r="O56" s="503"/>
      <c r="P56" s="503"/>
      <c r="Q56" s="503"/>
      <c r="R56" s="503"/>
      <c r="S56" s="503"/>
      <c r="T56" s="503"/>
      <c r="U56" s="503"/>
      <c r="V56" s="503"/>
      <c r="W56" s="503"/>
      <c r="X56" s="503"/>
      <c r="Y56" s="503"/>
      <c r="Z56" s="503"/>
      <c r="AA56" s="503"/>
    </row>
    <row r="57" spans="2:27" s="90" customFormat="1" ht="38.450000000000003" customHeight="1" x14ac:dyDescent="0.3">
      <c r="B57" s="211" t="s">
        <v>159</v>
      </c>
      <c r="C57" s="668" t="s">
        <v>770</v>
      </c>
      <c r="D57" s="668"/>
      <c r="E57" s="668"/>
      <c r="F57" s="668"/>
      <c r="G57" s="668"/>
      <c r="H57" s="668"/>
      <c r="I57" s="668"/>
      <c r="J57" s="277" t="s">
        <v>159</v>
      </c>
      <c r="K57" s="211" t="s">
        <v>890</v>
      </c>
      <c r="L57" s="503"/>
      <c r="M57" s="503"/>
      <c r="N57" s="503"/>
      <c r="O57" s="503"/>
      <c r="P57" s="503"/>
      <c r="Q57" s="503"/>
      <c r="R57" s="503"/>
      <c r="S57" s="503"/>
      <c r="T57" s="503"/>
      <c r="U57" s="503"/>
      <c r="V57" s="503"/>
      <c r="W57" s="503"/>
      <c r="X57" s="503"/>
      <c r="Y57" s="503"/>
      <c r="Z57" s="503"/>
      <c r="AA57" s="503"/>
    </row>
    <row r="58" spans="2:27" s="90" customFormat="1" ht="38.450000000000003" customHeight="1" x14ac:dyDescent="0.3">
      <c r="B58" s="211" t="s">
        <v>509</v>
      </c>
      <c r="C58" s="668" t="s">
        <v>771</v>
      </c>
      <c r="D58" s="668"/>
      <c r="E58" s="668"/>
      <c r="F58" s="668"/>
      <c r="G58" s="668"/>
      <c r="H58" s="668"/>
      <c r="I58" s="668"/>
      <c r="J58" s="277" t="s">
        <v>509</v>
      </c>
      <c r="K58" s="211" t="s">
        <v>890</v>
      </c>
      <c r="L58" s="503"/>
      <c r="M58" s="503"/>
      <c r="N58" s="503"/>
      <c r="O58" s="503"/>
      <c r="P58" s="503"/>
      <c r="Q58" s="503"/>
      <c r="R58" s="503"/>
      <c r="S58" s="503"/>
      <c r="T58" s="503"/>
      <c r="U58" s="503"/>
      <c r="V58" s="503"/>
      <c r="W58" s="503"/>
      <c r="X58" s="503"/>
      <c r="Y58" s="503"/>
      <c r="Z58" s="503"/>
      <c r="AA58" s="503"/>
    </row>
    <row r="59" spans="2:27" s="90" customFormat="1" ht="38.450000000000003" customHeight="1" x14ac:dyDescent="0.3">
      <c r="B59" s="211" t="s">
        <v>510</v>
      </c>
      <c r="C59" s="668" t="s">
        <v>772</v>
      </c>
      <c r="D59" s="668"/>
      <c r="E59" s="668"/>
      <c r="F59" s="668"/>
      <c r="G59" s="668"/>
      <c r="H59" s="668"/>
      <c r="I59" s="668"/>
      <c r="J59" s="277" t="s">
        <v>510</v>
      </c>
      <c r="K59" s="211" t="s">
        <v>890</v>
      </c>
      <c r="L59" s="503"/>
      <c r="M59" s="503"/>
      <c r="N59" s="503"/>
      <c r="O59" s="503"/>
      <c r="P59" s="503"/>
      <c r="Q59" s="503"/>
      <c r="R59" s="503"/>
      <c r="S59" s="503"/>
      <c r="T59" s="503"/>
      <c r="U59" s="503"/>
      <c r="V59" s="503"/>
      <c r="W59" s="503"/>
      <c r="X59" s="503"/>
      <c r="Y59" s="503"/>
      <c r="Z59" s="503"/>
      <c r="AA59" s="503"/>
    </row>
    <row r="60" spans="2:27" s="90" customFormat="1" ht="38.450000000000003" customHeight="1" x14ac:dyDescent="0.3">
      <c r="B60" s="211" t="s">
        <v>773</v>
      </c>
      <c r="C60" s="668" t="s">
        <v>774</v>
      </c>
      <c r="D60" s="668"/>
      <c r="E60" s="668"/>
      <c r="F60" s="668"/>
      <c r="G60" s="668"/>
      <c r="H60" s="668"/>
      <c r="I60" s="668"/>
      <c r="J60" s="277" t="s">
        <v>773</v>
      </c>
      <c r="K60" s="211" t="s">
        <v>890</v>
      </c>
      <c r="L60" s="503"/>
      <c r="M60" s="503"/>
      <c r="N60" s="503"/>
      <c r="O60" s="503"/>
      <c r="P60" s="503"/>
      <c r="Q60" s="503"/>
      <c r="R60" s="503"/>
      <c r="S60" s="503"/>
      <c r="T60" s="503"/>
      <c r="U60" s="503"/>
      <c r="V60" s="503"/>
      <c r="W60" s="503"/>
      <c r="X60" s="503"/>
      <c r="Y60" s="503"/>
      <c r="Z60" s="503"/>
      <c r="AA60" s="503"/>
    </row>
    <row r="61" spans="2:27" s="90" customFormat="1" ht="38.450000000000003" customHeight="1" x14ac:dyDescent="0.3">
      <c r="B61" s="211" t="s">
        <v>160</v>
      </c>
      <c r="C61" s="668" t="s">
        <v>842</v>
      </c>
      <c r="D61" s="668"/>
      <c r="E61" s="668"/>
      <c r="F61" s="668"/>
      <c r="G61" s="668"/>
      <c r="H61" s="668"/>
      <c r="I61" s="668"/>
      <c r="J61" s="277" t="s">
        <v>160</v>
      </c>
      <c r="K61" s="211" t="s">
        <v>891</v>
      </c>
      <c r="L61" s="503"/>
      <c r="M61" s="503"/>
      <c r="N61" s="503"/>
      <c r="O61" s="503"/>
      <c r="P61" s="503"/>
      <c r="Q61" s="503"/>
      <c r="R61" s="503"/>
      <c r="S61" s="503"/>
      <c r="T61" s="503"/>
      <c r="U61" s="503"/>
      <c r="V61" s="503"/>
      <c r="W61" s="503"/>
      <c r="X61" s="503"/>
      <c r="Y61" s="503"/>
      <c r="Z61" s="503"/>
      <c r="AA61" s="503"/>
    </row>
    <row r="62" spans="2:27" s="90" customFormat="1" ht="38.450000000000003" customHeight="1" x14ac:dyDescent="0.3">
      <c r="B62" s="211" t="s">
        <v>843</v>
      </c>
      <c r="C62" s="668" t="s">
        <v>844</v>
      </c>
      <c r="D62" s="668"/>
      <c r="E62" s="668"/>
      <c r="F62" s="668"/>
      <c r="G62" s="668"/>
      <c r="H62" s="668"/>
      <c r="I62" s="668"/>
      <c r="J62" s="277" t="s">
        <v>843</v>
      </c>
      <c r="K62" s="211" t="s">
        <v>891</v>
      </c>
      <c r="L62" s="503"/>
      <c r="M62" s="503"/>
      <c r="N62" s="503"/>
      <c r="O62" s="503"/>
      <c r="P62" s="503"/>
      <c r="Q62" s="503"/>
      <c r="R62" s="503"/>
      <c r="S62" s="503"/>
      <c r="T62" s="503"/>
      <c r="U62" s="503"/>
      <c r="V62" s="503"/>
      <c r="W62" s="503"/>
      <c r="X62" s="503"/>
      <c r="Y62" s="503"/>
      <c r="Z62" s="503"/>
      <c r="AA62" s="503"/>
    </row>
    <row r="63" spans="2:27" s="90" customFormat="1" ht="38.450000000000003" customHeight="1" x14ac:dyDescent="0.3">
      <c r="B63" s="211" t="s">
        <v>835</v>
      </c>
      <c r="C63" s="668" t="s">
        <v>845</v>
      </c>
      <c r="D63" s="668"/>
      <c r="E63" s="668"/>
      <c r="F63" s="668"/>
      <c r="G63" s="668"/>
      <c r="H63" s="668"/>
      <c r="I63" s="668"/>
      <c r="J63" s="277" t="s">
        <v>835</v>
      </c>
      <c r="K63" s="211" t="s">
        <v>891</v>
      </c>
      <c r="L63" s="503"/>
      <c r="M63" s="503"/>
      <c r="N63" s="503"/>
      <c r="O63" s="503"/>
      <c r="P63" s="503"/>
      <c r="Q63" s="503"/>
      <c r="R63" s="503"/>
      <c r="S63" s="503"/>
      <c r="T63" s="503"/>
      <c r="U63" s="503"/>
      <c r="V63" s="503"/>
      <c r="W63" s="503"/>
      <c r="X63" s="503"/>
      <c r="Y63" s="503"/>
      <c r="Z63" s="503"/>
      <c r="AA63" s="503"/>
    </row>
    <row r="64" spans="2:27" s="90" customFormat="1" ht="38.450000000000003" customHeight="1" x14ac:dyDescent="0.3">
      <c r="B64" s="211" t="s">
        <v>874</v>
      </c>
      <c r="C64" s="668" t="s">
        <v>875</v>
      </c>
      <c r="D64" s="668"/>
      <c r="E64" s="668"/>
      <c r="F64" s="668"/>
      <c r="G64" s="668"/>
      <c r="H64" s="668"/>
      <c r="I64" s="668"/>
      <c r="J64" s="277" t="s">
        <v>874</v>
      </c>
      <c r="K64" s="211" t="s">
        <v>891</v>
      </c>
      <c r="L64" s="503"/>
      <c r="M64" s="503"/>
      <c r="N64" s="503"/>
      <c r="O64" s="503"/>
      <c r="P64" s="503"/>
      <c r="Q64" s="503"/>
      <c r="R64" s="503"/>
      <c r="S64" s="503"/>
      <c r="T64" s="503"/>
      <c r="U64" s="503"/>
      <c r="V64" s="503"/>
      <c r="W64" s="503"/>
      <c r="X64" s="503"/>
      <c r="Y64" s="503"/>
      <c r="Z64" s="503"/>
      <c r="AA64" s="503"/>
    </row>
    <row r="65" spans="2:27" s="90" customFormat="1" ht="38.450000000000003" customHeight="1" x14ac:dyDescent="0.3">
      <c r="B65" s="211" t="s">
        <v>876</v>
      </c>
      <c r="C65" s="668" t="s">
        <v>888</v>
      </c>
      <c r="D65" s="668"/>
      <c r="E65" s="668"/>
      <c r="F65" s="668"/>
      <c r="G65" s="668"/>
      <c r="H65" s="668"/>
      <c r="I65" s="668"/>
      <c r="J65" s="277" t="s">
        <v>876</v>
      </c>
      <c r="K65" s="211" t="s">
        <v>891</v>
      </c>
      <c r="L65" s="503"/>
      <c r="M65" s="503"/>
      <c r="N65" s="503"/>
      <c r="O65" s="503"/>
      <c r="P65" s="503"/>
      <c r="Q65" s="503"/>
      <c r="R65" s="503"/>
      <c r="S65" s="503"/>
      <c r="T65" s="503"/>
      <c r="U65" s="503"/>
      <c r="V65" s="503"/>
      <c r="W65" s="503"/>
      <c r="X65" s="503"/>
      <c r="Y65" s="503"/>
      <c r="Z65" s="503"/>
      <c r="AA65" s="503"/>
    </row>
    <row r="66" spans="2:27" s="90" customFormat="1" ht="38.450000000000003" customHeight="1" x14ac:dyDescent="0.3">
      <c r="B66" s="211" t="s">
        <v>877</v>
      </c>
      <c r="C66" s="668" t="s">
        <v>878</v>
      </c>
      <c r="D66" s="668"/>
      <c r="E66" s="668"/>
      <c r="F66" s="668"/>
      <c r="G66" s="668"/>
      <c r="H66" s="668"/>
      <c r="I66" s="668"/>
      <c r="J66" s="277" t="s">
        <v>877</v>
      </c>
      <c r="K66" s="211" t="s">
        <v>891</v>
      </c>
      <c r="L66" s="503"/>
      <c r="M66" s="503"/>
      <c r="N66" s="503"/>
      <c r="O66" s="503"/>
      <c r="P66" s="503"/>
      <c r="Q66" s="503"/>
      <c r="R66" s="503"/>
      <c r="S66" s="503"/>
      <c r="T66" s="503"/>
      <c r="U66" s="503"/>
      <c r="V66" s="503"/>
      <c r="W66" s="503"/>
      <c r="X66" s="503"/>
      <c r="Y66" s="503"/>
      <c r="Z66" s="503"/>
      <c r="AA66" s="503"/>
    </row>
    <row r="67" spans="2:27" s="90" customFormat="1" ht="38.450000000000003" customHeight="1" x14ac:dyDescent="0.3">
      <c r="B67" s="211" t="s">
        <v>879</v>
      </c>
      <c r="C67" s="668" t="s">
        <v>880</v>
      </c>
      <c r="D67" s="668"/>
      <c r="E67" s="668"/>
      <c r="F67" s="668"/>
      <c r="G67" s="668"/>
      <c r="H67" s="668"/>
      <c r="I67" s="668"/>
      <c r="J67" s="277" t="s">
        <v>879</v>
      </c>
      <c r="K67" s="211" t="s">
        <v>891</v>
      </c>
      <c r="L67" s="503"/>
      <c r="M67" s="503"/>
      <c r="N67" s="503"/>
      <c r="O67" s="503"/>
      <c r="P67" s="503"/>
      <c r="Q67" s="503"/>
      <c r="R67" s="503"/>
      <c r="S67" s="503"/>
      <c r="T67" s="503"/>
      <c r="U67" s="503"/>
      <c r="V67" s="503"/>
      <c r="W67" s="503"/>
      <c r="X67" s="503"/>
      <c r="Y67" s="503"/>
      <c r="Z67" s="503"/>
      <c r="AA67" s="503"/>
    </row>
    <row r="68" spans="2:27" s="90" customFormat="1" ht="38.450000000000003" customHeight="1" x14ac:dyDescent="0.3">
      <c r="B68" s="211" t="s">
        <v>881</v>
      </c>
      <c r="C68" s="668" t="s">
        <v>882</v>
      </c>
      <c r="D68" s="668"/>
      <c r="E68" s="668"/>
      <c r="F68" s="668"/>
      <c r="G68" s="668"/>
      <c r="H68" s="668"/>
      <c r="I68" s="668"/>
      <c r="J68" s="277" t="s">
        <v>881</v>
      </c>
      <c r="K68" s="211" t="s">
        <v>891</v>
      </c>
      <c r="L68" s="503"/>
      <c r="M68" s="503"/>
      <c r="N68" s="503"/>
      <c r="O68" s="503"/>
      <c r="P68" s="503"/>
      <c r="Q68" s="503"/>
      <c r="R68" s="503"/>
      <c r="S68" s="503"/>
      <c r="T68" s="503"/>
      <c r="U68" s="503"/>
      <c r="V68" s="503"/>
      <c r="W68" s="503"/>
      <c r="X68" s="503"/>
      <c r="Y68" s="503"/>
      <c r="Z68" s="503"/>
      <c r="AA68" s="503"/>
    </row>
    <row r="69" spans="2:27" s="90" customFormat="1" ht="38.450000000000003" customHeight="1" x14ac:dyDescent="0.3">
      <c r="B69" s="211" t="s">
        <v>883</v>
      </c>
      <c r="C69" s="668" t="s">
        <v>884</v>
      </c>
      <c r="D69" s="668"/>
      <c r="E69" s="668"/>
      <c r="F69" s="668"/>
      <c r="G69" s="668"/>
      <c r="H69" s="668"/>
      <c r="I69" s="668"/>
      <c r="J69" s="277" t="s">
        <v>883</v>
      </c>
      <c r="K69" s="211" t="s">
        <v>891</v>
      </c>
      <c r="L69" s="503"/>
      <c r="M69" s="503"/>
      <c r="N69" s="503"/>
      <c r="O69" s="503"/>
      <c r="P69" s="503"/>
      <c r="Q69" s="503"/>
      <c r="R69" s="503"/>
      <c r="S69" s="503"/>
      <c r="T69" s="503"/>
      <c r="U69" s="503"/>
      <c r="V69" s="503"/>
      <c r="W69" s="503"/>
      <c r="X69" s="503"/>
      <c r="Y69" s="503"/>
      <c r="Z69" s="503"/>
      <c r="AA69" s="503"/>
    </row>
    <row r="70" spans="2:27" s="90" customFormat="1" ht="38.450000000000003" customHeight="1" x14ac:dyDescent="0.3">
      <c r="B70" s="211" t="s">
        <v>885</v>
      </c>
      <c r="C70" s="596" t="s">
        <v>886</v>
      </c>
      <c r="D70" s="596"/>
      <c r="E70" s="596"/>
      <c r="F70" s="596"/>
      <c r="G70" s="596"/>
      <c r="H70" s="596"/>
      <c r="I70" s="596"/>
      <c r="J70" s="277" t="s">
        <v>885</v>
      </c>
      <c r="K70" s="211" t="s">
        <v>891</v>
      </c>
      <c r="L70" s="503"/>
      <c r="M70" s="503"/>
      <c r="N70" s="503"/>
      <c r="O70" s="503"/>
      <c r="P70" s="503"/>
      <c r="Q70" s="503"/>
      <c r="R70" s="503"/>
      <c r="S70" s="503"/>
      <c r="T70" s="503"/>
      <c r="U70" s="503"/>
      <c r="V70" s="503"/>
      <c r="W70" s="503"/>
      <c r="X70" s="503"/>
      <c r="Y70" s="503"/>
      <c r="Z70" s="503"/>
      <c r="AA70" s="503"/>
    </row>
    <row r="71" spans="2:27" s="90" customFormat="1" ht="38.450000000000003" customHeight="1" x14ac:dyDescent="0.3">
      <c r="B71" s="211" t="s">
        <v>846</v>
      </c>
      <c r="C71" s="668" t="s">
        <v>847</v>
      </c>
      <c r="D71" s="668"/>
      <c r="E71" s="668"/>
      <c r="F71" s="668"/>
      <c r="G71" s="668"/>
      <c r="H71" s="668"/>
      <c r="I71" s="668"/>
      <c r="J71" s="277" t="s">
        <v>846</v>
      </c>
      <c r="K71" s="211" t="s">
        <v>891</v>
      </c>
      <c r="L71" s="503"/>
      <c r="M71" s="503"/>
      <c r="N71" s="503"/>
      <c r="O71" s="503"/>
      <c r="P71" s="503"/>
      <c r="Q71" s="503"/>
      <c r="R71" s="503"/>
      <c r="S71" s="503"/>
      <c r="T71" s="503"/>
      <c r="U71" s="503"/>
      <c r="V71" s="503"/>
      <c r="W71" s="503"/>
      <c r="X71" s="503"/>
      <c r="Y71" s="503"/>
      <c r="Z71" s="503"/>
      <c r="AA71" s="503"/>
    </row>
    <row r="72" spans="2:27" s="90" customFormat="1" ht="38.450000000000003" customHeight="1" x14ac:dyDescent="0.3">
      <c r="B72" s="211" t="s">
        <v>848</v>
      </c>
      <c r="C72" s="668" t="s">
        <v>849</v>
      </c>
      <c r="D72" s="668"/>
      <c r="E72" s="668"/>
      <c r="F72" s="668"/>
      <c r="G72" s="668"/>
      <c r="H72" s="668"/>
      <c r="I72" s="668"/>
      <c r="J72" s="277" t="s">
        <v>848</v>
      </c>
      <c r="K72" s="211" t="s">
        <v>891</v>
      </c>
      <c r="L72" s="503"/>
      <c r="M72" s="503"/>
      <c r="N72" s="503"/>
      <c r="O72" s="503"/>
      <c r="P72" s="503"/>
      <c r="Q72" s="503"/>
      <c r="R72" s="503"/>
      <c r="S72" s="503"/>
      <c r="T72" s="503"/>
      <c r="U72" s="503"/>
      <c r="V72" s="503"/>
      <c r="W72" s="503"/>
      <c r="X72" s="503"/>
      <c r="Y72" s="503"/>
      <c r="Z72" s="503"/>
      <c r="AA72" s="503"/>
    </row>
    <row r="73" spans="2:27" ht="38.450000000000003" customHeight="1" x14ac:dyDescent="0.3">
      <c r="B73" s="211" t="s">
        <v>161</v>
      </c>
      <c r="C73" s="667" t="s">
        <v>637</v>
      </c>
      <c r="D73" s="667"/>
      <c r="E73" s="667"/>
      <c r="F73" s="667"/>
      <c r="G73" s="667"/>
      <c r="H73" s="667"/>
      <c r="I73" s="667"/>
      <c r="J73" s="277" t="s">
        <v>161</v>
      </c>
      <c r="K73" s="211" t="s">
        <v>890</v>
      </c>
    </row>
    <row r="74" spans="2:27" ht="38.450000000000003" customHeight="1" x14ac:dyDescent="0.3">
      <c r="B74" s="211" t="s">
        <v>162</v>
      </c>
      <c r="C74" s="667" t="s">
        <v>484</v>
      </c>
      <c r="D74" s="667"/>
      <c r="E74" s="667"/>
      <c r="F74" s="667"/>
      <c r="G74" s="667"/>
      <c r="H74" s="667"/>
      <c r="I74" s="667"/>
      <c r="J74" s="277" t="s">
        <v>484</v>
      </c>
    </row>
    <row r="75" spans="2:27" ht="38.450000000000003" customHeight="1" x14ac:dyDescent="0.3">
      <c r="B75" s="211" t="s">
        <v>163</v>
      </c>
      <c r="C75" s="667" t="s">
        <v>484</v>
      </c>
      <c r="D75" s="667"/>
      <c r="E75" s="667"/>
      <c r="F75" s="667"/>
      <c r="G75" s="667"/>
      <c r="H75" s="667"/>
      <c r="I75" s="667"/>
      <c r="J75" s="277" t="s">
        <v>484</v>
      </c>
    </row>
    <row r="76" spans="2:27" ht="38.450000000000003" customHeight="1" x14ac:dyDescent="0.3">
      <c r="B76" s="211" t="s">
        <v>389</v>
      </c>
      <c r="C76" s="667" t="s">
        <v>539</v>
      </c>
      <c r="D76" s="667"/>
      <c r="E76" s="667"/>
      <c r="F76" s="667"/>
      <c r="G76" s="667"/>
      <c r="H76" s="667"/>
      <c r="I76" s="667"/>
      <c r="J76" s="277" t="s">
        <v>389</v>
      </c>
      <c r="K76" s="211" t="s">
        <v>892</v>
      </c>
    </row>
    <row r="77" spans="2:27" ht="38.450000000000003" customHeight="1" x14ac:dyDescent="0.3">
      <c r="B77" s="211" t="s">
        <v>390</v>
      </c>
      <c r="C77" s="667" t="s">
        <v>426</v>
      </c>
      <c r="D77" s="667"/>
      <c r="E77" s="667"/>
      <c r="F77" s="667"/>
      <c r="G77" s="667"/>
      <c r="H77" s="667"/>
      <c r="I77" s="667"/>
      <c r="J77" s="277" t="s">
        <v>390</v>
      </c>
      <c r="K77" s="211" t="s">
        <v>892</v>
      </c>
    </row>
    <row r="78" spans="2:27" ht="38.450000000000003" customHeight="1" x14ac:dyDescent="0.3">
      <c r="B78" s="211" t="s">
        <v>391</v>
      </c>
      <c r="C78" s="667" t="s">
        <v>427</v>
      </c>
      <c r="D78" s="667"/>
      <c r="E78" s="667"/>
      <c r="F78" s="667"/>
      <c r="G78" s="667"/>
      <c r="H78" s="667"/>
      <c r="I78" s="667"/>
      <c r="J78" s="277" t="s">
        <v>391</v>
      </c>
      <c r="K78" s="211" t="s">
        <v>892</v>
      </c>
    </row>
    <row r="79" spans="2:27" ht="38.450000000000003" customHeight="1" x14ac:dyDescent="0.3">
      <c r="B79" s="211" t="s">
        <v>416</v>
      </c>
      <c r="C79" s="667" t="s">
        <v>428</v>
      </c>
      <c r="D79" s="667"/>
      <c r="E79" s="667"/>
      <c r="F79" s="667"/>
      <c r="G79" s="667"/>
      <c r="H79" s="667"/>
      <c r="I79" s="667"/>
      <c r="J79" s="277" t="s">
        <v>416</v>
      </c>
      <c r="K79" s="211" t="s">
        <v>892</v>
      </c>
    </row>
    <row r="80" spans="2:27" ht="38.450000000000003" customHeight="1" x14ac:dyDescent="0.3">
      <c r="B80" s="211" t="s">
        <v>485</v>
      </c>
      <c r="C80" s="667" t="s">
        <v>540</v>
      </c>
      <c r="D80" s="667"/>
      <c r="E80" s="667"/>
      <c r="F80" s="667"/>
      <c r="G80" s="667"/>
      <c r="H80" s="667"/>
      <c r="I80" s="667"/>
      <c r="J80" s="277" t="s">
        <v>485</v>
      </c>
      <c r="K80" s="211" t="s">
        <v>892</v>
      </c>
    </row>
    <row r="81" spans="2:27" ht="38.450000000000003" customHeight="1" x14ac:dyDescent="0.3">
      <c r="B81" s="211" t="s">
        <v>795</v>
      </c>
      <c r="C81" s="667" t="s">
        <v>671</v>
      </c>
      <c r="D81" s="667"/>
      <c r="E81" s="667"/>
      <c r="F81" s="667"/>
      <c r="G81" s="667"/>
      <c r="H81" s="667"/>
      <c r="I81" s="667"/>
      <c r="J81" s="277" t="s">
        <v>795</v>
      </c>
      <c r="K81" s="211" t="s">
        <v>892</v>
      </c>
    </row>
    <row r="82" spans="2:27" ht="38.450000000000003" customHeight="1" x14ac:dyDescent="0.3">
      <c r="B82" s="211" t="s">
        <v>164</v>
      </c>
      <c r="C82" s="667" t="s">
        <v>638</v>
      </c>
      <c r="D82" s="667"/>
      <c r="E82" s="667"/>
      <c r="F82" s="667"/>
      <c r="G82" s="667"/>
      <c r="H82" s="667"/>
      <c r="I82" s="667"/>
      <c r="J82" s="277" t="s">
        <v>164</v>
      </c>
      <c r="K82" s="211" t="s">
        <v>890</v>
      </c>
    </row>
    <row r="83" spans="2:27" ht="38.450000000000003" customHeight="1" x14ac:dyDescent="0.3">
      <c r="B83" s="211" t="s">
        <v>418</v>
      </c>
      <c r="C83" s="667" t="s">
        <v>639</v>
      </c>
      <c r="D83" s="667"/>
      <c r="E83" s="667"/>
      <c r="F83" s="667"/>
      <c r="G83" s="667"/>
      <c r="H83" s="667"/>
      <c r="I83" s="667"/>
      <c r="J83" s="277" t="s">
        <v>418</v>
      </c>
      <c r="K83" s="211" t="s">
        <v>892</v>
      </c>
    </row>
    <row r="84" spans="2:27" ht="38.450000000000003" customHeight="1" x14ac:dyDescent="0.3">
      <c r="B84" s="211" t="s">
        <v>419</v>
      </c>
      <c r="C84" s="667" t="s">
        <v>541</v>
      </c>
      <c r="D84" s="667"/>
      <c r="E84" s="667"/>
      <c r="F84" s="667"/>
      <c r="G84" s="667"/>
      <c r="H84" s="667"/>
      <c r="I84" s="667"/>
      <c r="J84" s="277" t="s">
        <v>419</v>
      </c>
      <c r="K84" s="211" t="s">
        <v>892</v>
      </c>
    </row>
    <row r="85" spans="2:27" ht="38.450000000000003" customHeight="1" x14ac:dyDescent="0.3">
      <c r="B85" s="211" t="s">
        <v>420</v>
      </c>
      <c r="C85" s="667" t="s">
        <v>484</v>
      </c>
      <c r="D85" s="667"/>
      <c r="E85" s="667"/>
      <c r="F85" s="667"/>
      <c r="G85" s="667"/>
      <c r="H85" s="667"/>
      <c r="I85" s="667"/>
      <c r="J85" s="277" t="s">
        <v>484</v>
      </c>
      <c r="K85" s="211" t="s">
        <v>892</v>
      </c>
    </row>
    <row r="86" spans="2:27" ht="38.450000000000003" customHeight="1" x14ac:dyDescent="0.3">
      <c r="B86" s="211" t="s">
        <v>421</v>
      </c>
      <c r="C86" s="667" t="s">
        <v>640</v>
      </c>
      <c r="D86" s="667"/>
      <c r="E86" s="667"/>
      <c r="F86" s="667"/>
      <c r="G86" s="667"/>
      <c r="H86" s="667"/>
      <c r="I86" s="667"/>
      <c r="J86" s="277" t="s">
        <v>421</v>
      </c>
      <c r="K86" s="211" t="s">
        <v>892</v>
      </c>
    </row>
    <row r="87" spans="2:27" s="90" customFormat="1" ht="38.450000000000003" customHeight="1" x14ac:dyDescent="0.3">
      <c r="B87" s="211" t="s">
        <v>422</v>
      </c>
      <c r="C87" s="667" t="s">
        <v>542</v>
      </c>
      <c r="D87" s="667"/>
      <c r="E87" s="667"/>
      <c r="F87" s="667"/>
      <c r="G87" s="667"/>
      <c r="H87" s="667"/>
      <c r="I87" s="667"/>
      <c r="J87" s="277" t="s">
        <v>422</v>
      </c>
      <c r="K87" s="211" t="s">
        <v>892</v>
      </c>
      <c r="L87" s="503"/>
      <c r="M87" s="503"/>
      <c r="N87" s="503"/>
      <c r="O87" s="503"/>
      <c r="P87" s="503"/>
      <c r="Q87" s="503"/>
      <c r="R87" s="503"/>
      <c r="S87" s="503"/>
      <c r="T87" s="503"/>
      <c r="U87" s="503"/>
      <c r="V87" s="503"/>
      <c r="W87" s="503"/>
      <c r="X87" s="503"/>
      <c r="Y87" s="503"/>
      <c r="Z87" s="503"/>
      <c r="AA87" s="503"/>
    </row>
    <row r="88" spans="2:27" s="90" customFormat="1" ht="38.450000000000003" customHeight="1" x14ac:dyDescent="0.3">
      <c r="B88" s="211" t="s">
        <v>165</v>
      </c>
      <c r="C88" s="667" t="s">
        <v>476</v>
      </c>
      <c r="D88" s="667"/>
      <c r="E88" s="667"/>
      <c r="F88" s="667"/>
      <c r="G88" s="667"/>
      <c r="H88" s="667"/>
      <c r="I88" s="667"/>
      <c r="J88" s="277" t="s">
        <v>165</v>
      </c>
      <c r="K88" s="211" t="s">
        <v>892</v>
      </c>
      <c r="L88" s="503"/>
      <c r="M88" s="503"/>
      <c r="N88" s="503"/>
      <c r="O88" s="503"/>
      <c r="P88" s="503"/>
      <c r="Q88" s="503"/>
      <c r="R88" s="503"/>
      <c r="S88" s="503"/>
      <c r="T88" s="503"/>
      <c r="U88" s="503"/>
      <c r="V88" s="503"/>
      <c r="W88" s="503"/>
      <c r="X88" s="503"/>
      <c r="Y88" s="503"/>
      <c r="Z88" s="503"/>
      <c r="AA88" s="503"/>
    </row>
    <row r="89" spans="2:27" s="90" customFormat="1" ht="38.450000000000003" customHeight="1" x14ac:dyDescent="0.3">
      <c r="B89" s="211" t="s">
        <v>463</v>
      </c>
      <c r="C89" s="667" t="str">
        <f>"Comparaison de l'actif régulé budgété et réel de l'année "&amp;E10</f>
        <v xml:space="preserve">Comparaison de l'actif régulé budgété et réel de l'année </v>
      </c>
      <c r="D89" s="667"/>
      <c r="E89" s="667"/>
      <c r="F89" s="667"/>
      <c r="G89" s="667"/>
      <c r="H89" s="667"/>
      <c r="I89" s="667"/>
      <c r="J89" s="277" t="s">
        <v>463</v>
      </c>
      <c r="K89" s="211" t="s">
        <v>890</v>
      </c>
      <c r="L89" s="503"/>
      <c r="M89" s="503"/>
      <c r="N89" s="503"/>
      <c r="O89" s="503"/>
      <c r="P89" s="503"/>
      <c r="Q89" s="503"/>
      <c r="R89" s="503"/>
      <c r="S89" s="503"/>
      <c r="T89" s="503"/>
      <c r="U89" s="503"/>
      <c r="V89" s="503"/>
      <c r="W89" s="503"/>
      <c r="X89" s="503"/>
      <c r="Y89" s="503"/>
      <c r="Z89" s="503"/>
      <c r="AA89" s="503"/>
    </row>
    <row r="90" spans="2:27" s="90" customFormat="1" ht="38.450000000000003" customHeight="1" x14ac:dyDescent="0.3">
      <c r="B90" s="211" t="s">
        <v>837</v>
      </c>
      <c r="C90" s="667" t="s">
        <v>838</v>
      </c>
      <c r="D90" s="667"/>
      <c r="E90" s="667"/>
      <c r="F90" s="667"/>
      <c r="G90" s="667"/>
      <c r="H90" s="667"/>
      <c r="I90" s="667"/>
      <c r="J90" s="277" t="s">
        <v>837</v>
      </c>
      <c r="K90" s="211" t="s">
        <v>892</v>
      </c>
      <c r="L90" s="503"/>
      <c r="M90" s="503"/>
      <c r="N90" s="503"/>
      <c r="O90" s="503"/>
      <c r="P90" s="503"/>
      <c r="Q90" s="503"/>
      <c r="R90" s="503"/>
      <c r="S90" s="503"/>
      <c r="T90" s="503"/>
      <c r="U90" s="503"/>
      <c r="V90" s="503"/>
      <c r="W90" s="503"/>
      <c r="X90" s="503"/>
      <c r="Y90" s="503"/>
      <c r="Z90" s="503"/>
      <c r="AA90" s="503"/>
    </row>
    <row r="91" spans="2:27" s="90" customFormat="1" ht="38.450000000000003" customHeight="1" x14ac:dyDescent="0.3">
      <c r="B91" s="587" t="s">
        <v>166</v>
      </c>
      <c r="C91" s="670" t="s">
        <v>836</v>
      </c>
      <c r="D91" s="670"/>
      <c r="E91" s="670"/>
      <c r="F91" s="670"/>
      <c r="G91" s="670"/>
      <c r="H91" s="670"/>
      <c r="I91" s="670"/>
      <c r="J91" s="277" t="s">
        <v>166</v>
      </c>
      <c r="K91" s="503"/>
      <c r="L91" s="503"/>
      <c r="M91" s="503"/>
      <c r="N91" s="503"/>
      <c r="O91" s="503"/>
      <c r="P91" s="503"/>
      <c r="Q91" s="503"/>
      <c r="R91" s="503"/>
      <c r="S91" s="503"/>
      <c r="T91" s="503"/>
      <c r="U91" s="503"/>
      <c r="V91" s="503"/>
      <c r="W91" s="503"/>
      <c r="X91" s="503"/>
      <c r="Y91" s="503"/>
      <c r="Z91" s="503"/>
      <c r="AA91" s="503"/>
    </row>
    <row r="92" spans="2:27" s="90" customFormat="1" ht="38.450000000000003" customHeight="1" x14ac:dyDescent="0.3">
      <c r="B92" s="211" t="s">
        <v>167</v>
      </c>
      <c r="C92" s="667" t="s">
        <v>543</v>
      </c>
      <c r="D92" s="667"/>
      <c r="E92" s="667"/>
      <c r="F92" s="667"/>
      <c r="G92" s="667"/>
      <c r="H92" s="667"/>
      <c r="I92" s="667"/>
      <c r="J92" s="277" t="s">
        <v>167</v>
      </c>
      <c r="K92" s="211" t="s">
        <v>890</v>
      </c>
      <c r="L92" s="503"/>
      <c r="M92" s="503"/>
      <c r="N92" s="503"/>
      <c r="O92" s="503"/>
      <c r="P92" s="503"/>
      <c r="Q92" s="503"/>
      <c r="R92" s="503"/>
      <c r="S92" s="503"/>
      <c r="T92" s="503"/>
      <c r="U92" s="503"/>
      <c r="V92" s="503"/>
      <c r="W92" s="503"/>
      <c r="X92" s="503"/>
      <c r="Y92" s="503"/>
      <c r="Z92" s="503"/>
      <c r="AA92" s="503"/>
    </row>
    <row r="93" spans="2:27" s="90" customFormat="1" ht="38.450000000000003" customHeight="1" x14ac:dyDescent="0.3">
      <c r="B93" s="211" t="s">
        <v>168</v>
      </c>
      <c r="C93" s="667" t="str">
        <f>"Comparaison des volumes, capacités et puissances budgétés et réels de l'année "&amp;E15</f>
        <v xml:space="preserve">Comparaison des volumes, capacités et puissances budgétés et réels de l'année </v>
      </c>
      <c r="D93" s="667"/>
      <c r="E93" s="667"/>
      <c r="F93" s="667"/>
      <c r="G93" s="667"/>
      <c r="H93" s="667"/>
      <c r="I93" s="667"/>
      <c r="J93" s="277" t="s">
        <v>168</v>
      </c>
      <c r="K93" s="211" t="s">
        <v>892</v>
      </c>
      <c r="L93" s="503"/>
      <c r="M93" s="503"/>
      <c r="N93" s="503"/>
      <c r="O93" s="503"/>
      <c r="P93" s="503"/>
      <c r="Q93" s="503"/>
      <c r="R93" s="503"/>
      <c r="S93" s="503"/>
      <c r="T93" s="503"/>
      <c r="U93" s="503"/>
      <c r="V93" s="503"/>
      <c r="W93" s="503"/>
      <c r="X93" s="503"/>
      <c r="Y93" s="503"/>
      <c r="Z93" s="503"/>
      <c r="AA93" s="503"/>
    </row>
    <row r="94" spans="2:27" s="90" customFormat="1" ht="38.450000000000003" customHeight="1" x14ac:dyDescent="0.3">
      <c r="B94" s="211" t="s">
        <v>379</v>
      </c>
      <c r="C94" s="667" t="s">
        <v>482</v>
      </c>
      <c r="D94" s="667"/>
      <c r="E94" s="667"/>
      <c r="F94" s="667"/>
      <c r="G94" s="667"/>
      <c r="H94" s="667"/>
      <c r="I94" s="667"/>
      <c r="J94" s="277" t="s">
        <v>379</v>
      </c>
      <c r="K94" s="211" t="s">
        <v>893</v>
      </c>
      <c r="L94" s="503"/>
      <c r="M94" s="503"/>
      <c r="N94" s="503"/>
      <c r="O94" s="503"/>
      <c r="P94" s="503"/>
      <c r="Q94" s="503"/>
      <c r="R94" s="503"/>
      <c r="S94" s="503"/>
      <c r="T94" s="503"/>
      <c r="U94" s="503"/>
      <c r="V94" s="503"/>
      <c r="W94" s="503"/>
      <c r="X94" s="503"/>
      <c r="Y94" s="503"/>
      <c r="Z94" s="503"/>
      <c r="AA94" s="503"/>
    </row>
    <row r="95" spans="2:27" s="90" customFormat="1" ht="38.450000000000003" customHeight="1" x14ac:dyDescent="0.3">
      <c r="B95" s="211" t="s">
        <v>480</v>
      </c>
      <c r="C95" s="667" t="s">
        <v>171</v>
      </c>
      <c r="D95" s="667"/>
      <c r="E95" s="667"/>
      <c r="F95" s="667"/>
      <c r="G95" s="667"/>
      <c r="H95" s="667"/>
      <c r="I95" s="667"/>
      <c r="J95" s="277" t="s">
        <v>480</v>
      </c>
      <c r="K95" s="211" t="s">
        <v>893</v>
      </c>
      <c r="L95" s="503"/>
      <c r="M95" s="503"/>
      <c r="N95" s="503"/>
      <c r="O95" s="503"/>
      <c r="P95" s="503"/>
      <c r="Q95" s="503"/>
      <c r="R95" s="503"/>
      <c r="S95" s="503"/>
      <c r="T95" s="503"/>
      <c r="U95" s="503"/>
      <c r="V95" s="503"/>
      <c r="W95" s="503"/>
      <c r="X95" s="503"/>
      <c r="Y95" s="503"/>
      <c r="Z95" s="503"/>
      <c r="AA95" s="503"/>
    </row>
    <row r="96" spans="2:27" s="90" customFormat="1" ht="38.450000000000003" customHeight="1" x14ac:dyDescent="0.3">
      <c r="B96" s="211" t="s">
        <v>839</v>
      </c>
      <c r="C96" s="667" t="s">
        <v>187</v>
      </c>
      <c r="D96" s="667"/>
      <c r="E96" s="667"/>
      <c r="F96" s="667"/>
      <c r="G96" s="667"/>
      <c r="H96" s="667"/>
      <c r="I96" s="667"/>
      <c r="J96" s="277" t="s">
        <v>839</v>
      </c>
      <c r="K96" s="211" t="s">
        <v>893</v>
      </c>
      <c r="L96" s="503"/>
      <c r="M96" s="503"/>
      <c r="N96" s="503"/>
      <c r="O96" s="503"/>
      <c r="P96" s="503"/>
      <c r="Q96" s="503"/>
      <c r="R96" s="503"/>
      <c r="S96" s="503"/>
      <c r="T96" s="503"/>
      <c r="U96" s="503"/>
      <c r="V96" s="503"/>
      <c r="W96" s="503"/>
      <c r="X96" s="503"/>
      <c r="Y96" s="503"/>
      <c r="Z96" s="503"/>
      <c r="AA96" s="503"/>
    </row>
    <row r="97" spans="2:27" s="90" customFormat="1" ht="38.450000000000003" customHeight="1" x14ac:dyDescent="0.3">
      <c r="B97" s="211" t="s">
        <v>840</v>
      </c>
      <c r="C97" s="667" t="s">
        <v>212</v>
      </c>
      <c r="D97" s="667"/>
      <c r="E97" s="667"/>
      <c r="F97" s="667"/>
      <c r="G97" s="667"/>
      <c r="H97" s="667"/>
      <c r="I97" s="667"/>
      <c r="J97" s="277" t="s">
        <v>840</v>
      </c>
      <c r="K97" s="211" t="s">
        <v>893</v>
      </c>
      <c r="L97" s="503"/>
      <c r="M97" s="503"/>
      <c r="N97" s="503"/>
      <c r="O97" s="503"/>
      <c r="P97" s="503"/>
      <c r="Q97" s="503"/>
      <c r="R97" s="503"/>
      <c r="S97" s="503"/>
      <c r="T97" s="503"/>
      <c r="U97" s="503"/>
      <c r="V97" s="503"/>
      <c r="W97" s="503"/>
      <c r="X97" s="503"/>
      <c r="Y97" s="503"/>
      <c r="Z97" s="503"/>
      <c r="AA97" s="503"/>
    </row>
    <row r="98" spans="2:27" s="90" customFormat="1" ht="38.450000000000003" customHeight="1" x14ac:dyDescent="0.3">
      <c r="B98" s="211" t="s">
        <v>841</v>
      </c>
      <c r="C98" s="667" t="s">
        <v>238</v>
      </c>
      <c r="D98" s="667"/>
      <c r="E98" s="667"/>
      <c r="F98" s="667"/>
      <c r="G98" s="667"/>
      <c r="H98" s="667"/>
      <c r="I98" s="667"/>
      <c r="J98" s="277" t="s">
        <v>841</v>
      </c>
      <c r="K98" s="211" t="s">
        <v>893</v>
      </c>
      <c r="L98" s="503"/>
      <c r="M98" s="503"/>
      <c r="N98" s="503"/>
      <c r="O98" s="503"/>
      <c r="P98" s="503"/>
      <c r="Q98" s="503"/>
      <c r="R98" s="503"/>
      <c r="S98" s="503"/>
      <c r="T98" s="503"/>
      <c r="U98" s="503"/>
      <c r="V98" s="503"/>
      <c r="W98" s="503"/>
      <c r="X98" s="503"/>
      <c r="Y98" s="503"/>
      <c r="Z98" s="503"/>
      <c r="AA98" s="503"/>
    </row>
    <row r="99" spans="2:27" x14ac:dyDescent="0.3">
      <c r="B99" s="211"/>
    </row>
    <row r="100" spans="2:27" x14ac:dyDescent="0.3">
      <c r="B100" s="211"/>
    </row>
    <row r="101" spans="2:27" x14ac:dyDescent="0.3">
      <c r="B101" s="211"/>
    </row>
    <row r="102" spans="2:27" x14ac:dyDescent="0.3">
      <c r="B102" s="211"/>
    </row>
    <row r="103" spans="2:27" x14ac:dyDescent="0.3">
      <c r="B103" s="211"/>
    </row>
    <row r="104" spans="2:27" x14ac:dyDescent="0.3">
      <c r="B104" s="211"/>
    </row>
    <row r="105" spans="2:27" x14ac:dyDescent="0.3">
      <c r="B105" s="211"/>
    </row>
    <row r="106" spans="2:27" x14ac:dyDescent="0.3">
      <c r="B106" s="211"/>
    </row>
    <row r="107" spans="2:27" x14ac:dyDescent="0.3">
      <c r="B107" s="211"/>
    </row>
    <row r="108" spans="2:27" x14ac:dyDescent="0.3">
      <c r="B108" s="211"/>
    </row>
    <row r="109" spans="2:27" x14ac:dyDescent="0.3">
      <c r="B109" s="211"/>
    </row>
    <row r="110" spans="2:27" x14ac:dyDescent="0.3">
      <c r="B110" s="211"/>
    </row>
    <row r="111" spans="2:27" x14ac:dyDescent="0.3">
      <c r="B111" s="211"/>
    </row>
    <row r="112" spans="2:27" x14ac:dyDescent="0.3">
      <c r="B112" s="211"/>
    </row>
    <row r="113" spans="2:2" x14ac:dyDescent="0.3">
      <c r="B113" s="211"/>
    </row>
    <row r="114" spans="2:2" x14ac:dyDescent="0.3">
      <c r="B114" s="211"/>
    </row>
    <row r="115" spans="2:2" x14ac:dyDescent="0.3">
      <c r="B115" s="211"/>
    </row>
    <row r="116" spans="2:2" x14ac:dyDescent="0.3">
      <c r="B116" s="211"/>
    </row>
    <row r="117" spans="2:2" x14ac:dyDescent="0.3">
      <c r="B117" s="211"/>
    </row>
    <row r="118" spans="2:2" x14ac:dyDescent="0.3">
      <c r="B118" s="211"/>
    </row>
    <row r="119" spans="2:2" x14ac:dyDescent="0.3">
      <c r="B119" s="211"/>
    </row>
    <row r="120" spans="2:2" x14ac:dyDescent="0.3">
      <c r="B120" s="211"/>
    </row>
    <row r="121" spans="2:2" x14ac:dyDescent="0.3">
      <c r="B121" s="211"/>
    </row>
    <row r="122" spans="2:2" x14ac:dyDescent="0.3">
      <c r="B122" s="211"/>
    </row>
    <row r="123" spans="2:2" x14ac:dyDescent="0.3">
      <c r="B123" s="211"/>
    </row>
    <row r="124" spans="2:2" x14ac:dyDescent="0.3">
      <c r="B124" s="211"/>
    </row>
    <row r="125" spans="2:2" x14ac:dyDescent="0.3">
      <c r="B125" s="211"/>
    </row>
    <row r="126" spans="2:2" x14ac:dyDescent="0.3">
      <c r="B126" s="211"/>
    </row>
    <row r="127" spans="2:2" x14ac:dyDescent="0.3">
      <c r="B127" s="211"/>
    </row>
    <row r="128" spans="2:2" x14ac:dyDescent="0.3">
      <c r="B128" s="211"/>
    </row>
    <row r="129" spans="2:2" x14ac:dyDescent="0.3">
      <c r="B129" s="211"/>
    </row>
    <row r="130" spans="2:2" x14ac:dyDescent="0.3">
      <c r="B130" s="211"/>
    </row>
    <row r="131" spans="2:2" x14ac:dyDescent="0.3">
      <c r="B131" s="211"/>
    </row>
    <row r="132" spans="2:2" x14ac:dyDescent="0.3">
      <c r="B132" s="211"/>
    </row>
    <row r="133" spans="2:2" x14ac:dyDescent="0.3">
      <c r="B133" s="211"/>
    </row>
    <row r="134" spans="2:2" x14ac:dyDescent="0.3">
      <c r="B134" s="211"/>
    </row>
    <row r="135" spans="2:2" x14ac:dyDescent="0.3">
      <c r="B135" s="211"/>
    </row>
    <row r="136" spans="2:2" x14ac:dyDescent="0.3">
      <c r="B136" s="211"/>
    </row>
    <row r="137" spans="2:2" x14ac:dyDescent="0.3">
      <c r="B137" s="211"/>
    </row>
    <row r="138" spans="2:2" x14ac:dyDescent="0.3">
      <c r="B138" s="211"/>
    </row>
    <row r="139" spans="2:2" x14ac:dyDescent="0.3">
      <c r="B139" s="211"/>
    </row>
    <row r="140" spans="2:2" x14ac:dyDescent="0.3">
      <c r="B140" s="211"/>
    </row>
    <row r="141" spans="2:2" x14ac:dyDescent="0.3">
      <c r="B141" s="211"/>
    </row>
    <row r="142" spans="2:2" x14ac:dyDescent="0.3">
      <c r="B142" s="211"/>
    </row>
    <row r="143" spans="2:2" x14ac:dyDescent="0.3">
      <c r="B143" s="211"/>
    </row>
    <row r="144" spans="2:2" x14ac:dyDescent="0.3">
      <c r="B144" s="211"/>
    </row>
    <row r="145" spans="2:2" x14ac:dyDescent="0.3">
      <c r="B145" s="211"/>
    </row>
    <row r="146" spans="2:2" x14ac:dyDescent="0.3">
      <c r="B146" s="211"/>
    </row>
    <row r="147" spans="2:2" x14ac:dyDescent="0.3">
      <c r="B147" s="211"/>
    </row>
    <row r="148" spans="2:2" x14ac:dyDescent="0.3">
      <c r="B148" s="211"/>
    </row>
    <row r="149" spans="2:2" x14ac:dyDescent="0.3">
      <c r="B149" s="211"/>
    </row>
    <row r="150" spans="2:2" x14ac:dyDescent="0.3">
      <c r="B150" s="211"/>
    </row>
    <row r="151" spans="2:2" x14ac:dyDescent="0.3">
      <c r="B151" s="211"/>
    </row>
  </sheetData>
  <mergeCells count="70">
    <mergeCell ref="C25:K25"/>
    <mergeCell ref="B30:K30"/>
    <mergeCell ref="B35:K35"/>
    <mergeCell ref="B49:K49"/>
    <mergeCell ref="C20:K20"/>
    <mergeCell ref="C21:K21"/>
    <mergeCell ref="C22:K22"/>
    <mergeCell ref="C23:K23"/>
    <mergeCell ref="C24:K24"/>
    <mergeCell ref="B46:C46"/>
    <mergeCell ref="B41:C41"/>
    <mergeCell ref="B42:C42"/>
    <mergeCell ref="B44:C44"/>
    <mergeCell ref="B43:C43"/>
    <mergeCell ref="B45:C45"/>
    <mergeCell ref="B7:K7"/>
    <mergeCell ref="B9:K9"/>
    <mergeCell ref="B17:K17"/>
    <mergeCell ref="C18:K18"/>
    <mergeCell ref="C19:K19"/>
    <mergeCell ref="C11:E11"/>
    <mergeCell ref="C12:E12"/>
    <mergeCell ref="C13:E13"/>
    <mergeCell ref="C51:I51"/>
    <mergeCell ref="C52:I52"/>
    <mergeCell ref="C98:I98"/>
    <mergeCell ref="C93:I93"/>
    <mergeCell ref="C94:I94"/>
    <mergeCell ref="C95:I95"/>
    <mergeCell ref="C96:I96"/>
    <mergeCell ref="C97:I97"/>
    <mergeCell ref="C87:I87"/>
    <mergeCell ref="C91:I91"/>
    <mergeCell ref="C92:I92"/>
    <mergeCell ref="C88:I88"/>
    <mergeCell ref="C84:I84"/>
    <mergeCell ref="C85:I85"/>
    <mergeCell ref="C86:I86"/>
    <mergeCell ref="C73:I73"/>
    <mergeCell ref="C74:I74"/>
    <mergeCell ref="C75:I75"/>
    <mergeCell ref="C76:I76"/>
    <mergeCell ref="C77:I77"/>
    <mergeCell ref="C53:I53"/>
    <mergeCell ref="C55:I55"/>
    <mergeCell ref="C62:I62"/>
    <mergeCell ref="C61:I61"/>
    <mergeCell ref="C54:I54"/>
    <mergeCell ref="C69:I69"/>
    <mergeCell ref="C64:I64"/>
    <mergeCell ref="C65:I65"/>
    <mergeCell ref="C66:I66"/>
    <mergeCell ref="C67:I67"/>
    <mergeCell ref="C68:I68"/>
    <mergeCell ref="C89:I89"/>
    <mergeCell ref="C90:I90"/>
    <mergeCell ref="C56:I56"/>
    <mergeCell ref="C57:I57"/>
    <mergeCell ref="C58:I58"/>
    <mergeCell ref="C59:I59"/>
    <mergeCell ref="C60:I60"/>
    <mergeCell ref="C63:I63"/>
    <mergeCell ref="C71:I71"/>
    <mergeCell ref="C72:I72"/>
    <mergeCell ref="C78:I78"/>
    <mergeCell ref="C79:I79"/>
    <mergeCell ref="C80:I80"/>
    <mergeCell ref="C81:I81"/>
    <mergeCell ref="C82:I82"/>
    <mergeCell ref="C83:I83"/>
  </mergeCells>
  <conditionalFormatting sqref="F1:F6 F36 F47:F48 F99:F1048576 F8 F26:F29 F10:F16 F31:F34 F50">
    <cfRule type="expression" priority="73">
      <formula>$B$3=2020</formula>
    </cfRule>
  </conditionalFormatting>
  <conditionalFormatting sqref="G1:J6 G36:J36 G47:J48 G99:J1048576 I37:J41 G8:J8 J51:J55 G26:J29 J73:J98 G10:J16 G31:J34 G50:J50">
    <cfRule type="expression" priority="72">
      <formula>$E$14&lt;2022</formula>
    </cfRule>
  </conditionalFormatting>
  <conditionalFormatting sqref="J54">
    <cfRule type="expression" priority="69">
      <formula>$E$14&lt;2022</formula>
    </cfRule>
  </conditionalFormatting>
  <conditionalFormatting sqref="I42:J42">
    <cfRule type="expression" priority="67">
      <formula>$E$14&lt;2022</formula>
    </cfRule>
  </conditionalFormatting>
  <conditionalFormatting sqref="I44:J44">
    <cfRule type="expression" priority="63">
      <formula>$E$14&lt;2022</formula>
    </cfRule>
  </conditionalFormatting>
  <conditionalFormatting sqref="I43:J43">
    <cfRule type="expression" priority="62">
      <formula>$E$14&lt;2022</formula>
    </cfRule>
  </conditionalFormatting>
  <conditionalFormatting sqref="E43">
    <cfRule type="expression" priority="60">
      <formula>$E$14&lt;2022</formula>
    </cfRule>
  </conditionalFormatting>
  <conditionalFormatting sqref="I46:J46">
    <cfRule type="expression" priority="57">
      <formula>$E$14&lt;2022</formula>
    </cfRule>
  </conditionalFormatting>
  <conditionalFormatting sqref="I45:J45 I45:I46">
    <cfRule type="expression" priority="58">
      <formula>$E$14&lt;2022</formula>
    </cfRule>
  </conditionalFormatting>
  <conditionalFormatting sqref="J87:J90">
    <cfRule type="expression" priority="56">
      <formula>$E$14&lt;2022</formula>
    </cfRule>
  </conditionalFormatting>
  <conditionalFormatting sqref="J91">
    <cfRule type="expression" priority="55">
      <formula>$E$14&lt;2022</formula>
    </cfRule>
  </conditionalFormatting>
  <conditionalFormatting sqref="J92">
    <cfRule type="expression" priority="52">
      <formula>$E$14&lt;2022</formula>
    </cfRule>
  </conditionalFormatting>
  <conditionalFormatting sqref="J93">
    <cfRule type="expression" priority="51">
      <formula>$E$14&lt;2022</formula>
    </cfRule>
  </conditionalFormatting>
  <conditionalFormatting sqref="J94">
    <cfRule type="expression" priority="50">
      <formula>$E$14&lt;2022</formula>
    </cfRule>
  </conditionalFormatting>
  <conditionalFormatting sqref="D41:F42">
    <cfRule type="expression" priority="46">
      <formula>$E$14&lt;2022</formula>
    </cfRule>
  </conditionalFormatting>
  <conditionalFormatting sqref="E27">
    <cfRule type="expression" priority="38">
      <formula>$E$14&lt;2022</formula>
    </cfRule>
  </conditionalFormatting>
  <conditionalFormatting sqref="G5:J6 I37:J45 G26:J29 G8:J8 G10:J16 G31:J34 G36:J36">
    <cfRule type="expression" dxfId="763" priority="37">
      <formula>RIGHT($E$14,4)*1&lt;2022</formula>
    </cfRule>
  </conditionalFormatting>
  <conditionalFormatting sqref="E28">
    <cfRule type="expression" priority="36">
      <formula>$E$14&lt;2022</formula>
    </cfRule>
  </conditionalFormatting>
  <conditionalFormatting sqref="G43">
    <cfRule type="expression" priority="35">
      <formula>$E$14&lt;2022</formula>
    </cfRule>
  </conditionalFormatting>
  <conditionalFormatting sqref="G41:G42">
    <cfRule type="expression" priority="33">
      <formula>$E$14&lt;2022</formula>
    </cfRule>
  </conditionalFormatting>
  <conditionalFormatting sqref="H43">
    <cfRule type="expression" priority="31">
      <formula>$E$14&lt;2022</formula>
    </cfRule>
  </conditionalFormatting>
  <conditionalFormatting sqref="H41:H42">
    <cfRule type="expression" priority="29">
      <formula>$E$14&lt;2022</formula>
    </cfRule>
  </conditionalFormatting>
  <conditionalFormatting sqref="D43">
    <cfRule type="expression" priority="24">
      <formula>$E$14&lt;2022</formula>
    </cfRule>
  </conditionalFormatting>
  <conditionalFormatting sqref="F43">
    <cfRule type="expression" priority="16">
      <formula>$E$14&lt;2022</formula>
    </cfRule>
  </conditionalFormatting>
  <conditionalFormatting sqref="D39:D40 E39:H39">
    <cfRule type="expression" priority="13">
      <formula>$E$14&lt;2022</formula>
    </cfRule>
  </conditionalFormatting>
  <conditionalFormatting sqref="G40:H40">
    <cfRule type="expression" priority="12">
      <formula>$E$14&lt;2022</formula>
    </cfRule>
  </conditionalFormatting>
  <conditionalFormatting sqref="E40">
    <cfRule type="expression" priority="11">
      <formula>$E$14&lt;2022</formula>
    </cfRule>
  </conditionalFormatting>
  <conditionalFormatting sqref="F40">
    <cfRule type="expression" priority="10">
      <formula>$E$14&lt;2022</formula>
    </cfRule>
  </conditionalFormatting>
  <conditionalFormatting sqref="D45:F46">
    <cfRule type="expression" priority="9">
      <formula>$E$14&lt;2022</formula>
    </cfRule>
  </conditionalFormatting>
  <conditionalFormatting sqref="G45:G46">
    <cfRule type="expression" priority="8">
      <formula>$E$14&lt;2022</formula>
    </cfRule>
  </conditionalFormatting>
  <conditionalFormatting sqref="H45:H46">
    <cfRule type="expression" priority="7">
      <formula>$E$14&lt;2022</formula>
    </cfRule>
  </conditionalFormatting>
  <conditionalFormatting sqref="J56 J61:J63">
    <cfRule type="expression" priority="6">
      <formula>$E$14&lt;2022</formula>
    </cfRule>
  </conditionalFormatting>
  <conditionalFormatting sqref="J57:J58">
    <cfRule type="expression" priority="5">
      <formula>$E$14&lt;2022</formula>
    </cfRule>
  </conditionalFormatting>
  <conditionalFormatting sqref="J59">
    <cfRule type="expression" priority="4">
      <formula>$E$14&lt;2022</formula>
    </cfRule>
  </conditionalFormatting>
  <conditionalFormatting sqref="J60">
    <cfRule type="expression" priority="3">
      <formula>$E$14&lt;2022</formula>
    </cfRule>
  </conditionalFormatting>
  <conditionalFormatting sqref="J71:J72">
    <cfRule type="expression" priority="2">
      <formula>$E$14&lt;2022</formula>
    </cfRule>
  </conditionalFormatting>
  <conditionalFormatting sqref="J64:J70">
    <cfRule type="expression" priority="1">
      <formula>$E$14&lt;2022</formula>
    </cfRule>
  </conditionalFormatting>
  <dataValidations count="1">
    <dataValidation type="list" allowBlank="1" showInputMessage="1" showErrorMessage="1" sqref="E14" xr:uid="{00000000-0002-0000-0000-000000000000}">
      <formula1>"2024,2025,2026,2027,2028"</formula1>
    </dataValidation>
  </dataValidations>
  <hyperlinks>
    <hyperlink ref="J53" location="'TAB1'!A1" display="'TAB1'!A1" xr:uid="{00000000-0004-0000-0000-000000000000}"/>
    <hyperlink ref="J54" location="TAB1.1!A1" display="TAB1.1!A1" xr:uid="{00000000-0004-0000-0000-000001000000}"/>
    <hyperlink ref="J55" location="'TAB2'!A1" display="'TAB2'!A1" xr:uid="{00000000-0004-0000-0000-000002000000}"/>
    <hyperlink ref="J73" location="'TAB5'!A1" display="TAB5" xr:uid="{00000000-0004-0000-0000-00000C000000}"/>
    <hyperlink ref="J81" location="TAB5.8!A1" display="TAB5.8" xr:uid="{00000000-0004-0000-0000-000012000000}"/>
    <hyperlink ref="J82" location="'TAB6'!A1" display="TAB6" xr:uid="{00000000-0004-0000-0000-000013000000}"/>
    <hyperlink ref="J83" location="TAB6.1!A1" display="TAB6.1" xr:uid="{00000000-0004-0000-0000-000014000000}"/>
    <hyperlink ref="J84" location="TAB6.2!A1" display="TAB6.2" xr:uid="{00000000-0004-0000-0000-000015000000}"/>
    <hyperlink ref="J86" location="TAB6.4!A1" display="TAB6.4" xr:uid="{00000000-0004-0000-0000-000016000000}"/>
    <hyperlink ref="J87" location="TAB6.5!A1" display="TAB6.5" xr:uid="{00000000-0004-0000-0000-000018000000}"/>
    <hyperlink ref="J91" location="'TAB8'!A1" display="'TAB8'!A1" xr:uid="{00000000-0004-0000-0000-000019000000}"/>
    <hyperlink ref="J92" location="'TAB9'!A1" display="TAB9" xr:uid="{00000000-0004-0000-0000-00001C000000}"/>
    <hyperlink ref="J93" location="TAB9.1!A1" display="TAB9.1" xr:uid="{00000000-0004-0000-0000-00001D000000}"/>
    <hyperlink ref="J94" location="'TAB10'!A1" display="TAB10" xr:uid="{00000000-0004-0000-0000-00001E000000}"/>
    <hyperlink ref="J95" location="TAB10.1!A1" display="TAB10.1" xr:uid="{00000000-0004-0000-0000-00001F000000}"/>
    <hyperlink ref="J96" location="TAB10.2!A1" display="TAB10.2" xr:uid="{00000000-0004-0000-0000-000020000000}"/>
    <hyperlink ref="J97" location="TAB10.3!A1" display="TAB10.3" xr:uid="{00000000-0004-0000-0000-000021000000}"/>
    <hyperlink ref="J98" location="TAB10.4!A1" display="TAB10.4" xr:uid="{00000000-0004-0000-0000-000022000000}"/>
    <hyperlink ref="J51" location="'TAB A'!A1" display="TAB A" xr:uid="{00000000-0004-0000-0000-000024000000}"/>
    <hyperlink ref="J52" location="'TAB B'!A1" display="TAB B" xr:uid="{00000000-0004-0000-0000-000025000000}"/>
    <hyperlink ref="J80" location="TAB5.7!A1" display="TAB5.7" xr:uid="{00000000-0004-0000-0000-000011000000}"/>
    <hyperlink ref="J79" location="TAB5.6!A1" display="TAB5.6" xr:uid="{00000000-0004-0000-0000-000010000000}"/>
    <hyperlink ref="J78" location="TAB5.5!A1" display="TAB5.5" xr:uid="{00000000-0004-0000-0000-00000F000000}"/>
    <hyperlink ref="J77" location="TAB5.4!A1" display="TAB5.4" xr:uid="{00000000-0004-0000-0000-00000E000000}"/>
    <hyperlink ref="J76" location="TAB5.3!A1" display="TAB5.3" xr:uid="{00000000-0004-0000-0000-00000D000000}"/>
    <hyperlink ref="J88" location="'TAB7'!A1" display="'TAB7" xr:uid="{A04F05C3-6DE7-4634-AAD7-6CAAB47F8654}"/>
    <hyperlink ref="J89" location="TAB7.1!A1" display="TAB7.1" xr:uid="{5F22CFB6-AAA5-43C9-B9E7-BFAA32B62BC3}"/>
    <hyperlink ref="J90" location="TAB7.1.1!A1" display="TAB7.1.1" xr:uid="{F113F224-5520-4892-8C95-D835D336775D}"/>
    <hyperlink ref="J56" location="'TAB3'!A1" display="'TAB3'!A1" xr:uid="{D68A1D7E-FBCF-4FCE-B935-FB816E788746}"/>
    <hyperlink ref="J61" location="'TAB4'!A1" display="'TAB4'!A1" xr:uid="{CA20D074-253C-493C-8AD8-2CC7923E060E}"/>
    <hyperlink ref="J57" location="TAB3.1!A1" display="TAB3.1!A1" xr:uid="{7A6CCC2C-27AA-4310-8129-40CBBDAE33B4}"/>
    <hyperlink ref="J59" location="TAB3.3!A1" display="TAB3.3" xr:uid="{9F6D0AD3-F56A-4CBD-A46F-6C47D9F039DF}"/>
    <hyperlink ref="J60" location="TAB3.3.1!A1" display="TAB3.3.1" xr:uid="{BB2C125D-5B40-4776-8C81-9CB40F492151}"/>
    <hyperlink ref="J62" location="TAB4.1!A1" display="TAB4.1" xr:uid="{0F418689-09E7-4D3B-9DD4-D9BD4D754258}"/>
    <hyperlink ref="J63" location="TAB4.1.1!A1" display="TAB4.1.1" xr:uid="{0ABC01B6-C627-41C5-831F-3E54C7896293}"/>
    <hyperlink ref="J71" location="TAB4.2!A1" display="TAB4.2" xr:uid="{62960CE6-6251-44E5-AA88-795D4334B216}"/>
    <hyperlink ref="J72" location="TAB4.3!A1" display="TAB4.3" xr:uid="{EA57DDBB-F12E-4359-9B31-4E1FBFB2A1F5}"/>
    <hyperlink ref="J58" location="TAB3.2!A1" display="TAB3.2" xr:uid="{1CBEBCC9-3EC9-433A-8677-527C6C14201E}"/>
    <hyperlink ref="J64" location="TAB4.1.1.1!A1" display="TAB4.1.1.1" xr:uid="{F09826FC-29FE-4104-A9D5-625C055660EC}"/>
    <hyperlink ref="J65:J70" location="TAB4.1.1.1!A1" display="TAB4.1.1.1" xr:uid="{87230023-86EC-4C30-AD5C-B449FE45C496}"/>
    <hyperlink ref="J65" location="TAB4.1.1.2!A1" display="TAB4.1.1.2" xr:uid="{EA9210E8-7E1A-4EE5-BAF1-BF0F0118873C}"/>
    <hyperlink ref="J66" location="TAB4.1.1.3!A1" display="TAB4.1.1.3" xr:uid="{6ABC502B-1216-473C-8983-A627A759B91D}"/>
    <hyperlink ref="J67" location="TAB4.1.1.4!A1" display="TAB4.1.1.4" xr:uid="{4C65BCE0-7881-490D-BD02-89D14EC258C7}"/>
    <hyperlink ref="J68" location="TAB4.1.1.5!A1" display="TAB4.1.1.5" xr:uid="{AA6FF5B6-FBA6-477C-8A8F-2F1A5D93FD69}"/>
    <hyperlink ref="J69" location="TAB4.1.1.6!A1" display="TAB4.1.1.6" xr:uid="{438C6999-BBFD-4483-AD55-20752CC50188}"/>
    <hyperlink ref="J70" location="TAB4.1.1.7!A1" display="TAB4.1.1.7" xr:uid="{3566AF00-25DD-4368-8E13-D2FDC51177E9}"/>
  </hyperlinks>
  <pageMargins left="0.7" right="0.7" top="0.75" bottom="0.75" header="0.3" footer="0.3"/>
  <pageSetup paperSize="9" scale="63" orientation="portrait" verticalDpi="300" r:id="rId1"/>
  <rowBreaks count="1" manualBreakCount="1">
    <brk id="48" max="10"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1E68E1A-DB37-495E-96EC-CC13C847E58B}">
          <x14:formula1>
            <xm:f>'TAB8'!$B$19:$C$19</xm:f>
          </x14:formula1>
          <xm:sqref>C11:E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6"/>
  <sheetViews>
    <sheetView zoomScaleNormal="100" workbookViewId="0">
      <selection activeCell="B3" sqref="B3:S3"/>
    </sheetView>
  </sheetViews>
  <sheetFormatPr baseColWidth="10" defaultColWidth="9.1640625" defaultRowHeight="13.5" x14ac:dyDescent="0.3"/>
  <cols>
    <col min="1" max="1" width="9.1640625" style="357"/>
    <col min="2" max="2" width="49.6640625" style="357" customWidth="1"/>
    <col min="3" max="10" width="12.1640625" style="357" customWidth="1"/>
    <col min="11" max="18" width="12.1640625" style="359" customWidth="1"/>
    <col min="19" max="19" width="12.1640625" style="357" customWidth="1"/>
    <col min="20" max="20" width="9.5" style="357" customWidth="1"/>
    <col min="21" max="16384" width="9.1640625" style="357"/>
  </cols>
  <sheetData>
    <row r="1" spans="1:19" s="368" customFormat="1" ht="15" x14ac:dyDescent="0.3">
      <c r="B1" s="367" t="s">
        <v>33</v>
      </c>
    </row>
    <row r="2" spans="1:19" x14ac:dyDescent="0.3">
      <c r="B2" s="345"/>
      <c r="C2" s="375"/>
      <c r="D2" s="345"/>
      <c r="E2" s="345"/>
      <c r="F2" s="368"/>
      <c r="H2" s="105"/>
      <c r="K2" s="357"/>
      <c r="L2" s="357"/>
      <c r="M2" s="357"/>
      <c r="N2" s="357"/>
      <c r="O2" s="357"/>
      <c r="P2" s="357"/>
      <c r="Q2" s="357"/>
      <c r="R2" s="357"/>
    </row>
    <row r="3" spans="1:19" ht="22.15" customHeight="1" x14ac:dyDescent="0.3">
      <c r="B3" s="706" t="str">
        <f>TAB00!C59</f>
        <v>Proposition d'affectation du solde régulatoire de l'année N et des soldes régulatoires des années précédentes non-affectés</v>
      </c>
      <c r="C3" s="706"/>
      <c r="D3" s="706"/>
      <c r="E3" s="706"/>
      <c r="F3" s="706"/>
      <c r="G3" s="706"/>
      <c r="H3" s="706"/>
      <c r="I3" s="706"/>
      <c r="J3" s="706"/>
      <c r="K3" s="706"/>
      <c r="L3" s="706"/>
      <c r="M3" s="706"/>
      <c r="N3" s="706"/>
      <c r="O3" s="706"/>
      <c r="P3" s="706"/>
      <c r="Q3" s="706"/>
      <c r="R3" s="706"/>
      <c r="S3" s="706"/>
    </row>
    <row r="4" spans="1:19" ht="14.25" thickBot="1" x14ac:dyDescent="0.35">
      <c r="B4" s="345"/>
      <c r="C4" s="375"/>
      <c r="D4" s="345"/>
      <c r="E4" s="345"/>
      <c r="F4" s="368"/>
      <c r="H4" s="105"/>
      <c r="K4" s="357"/>
      <c r="L4" s="357"/>
      <c r="M4" s="357"/>
      <c r="N4" s="357"/>
      <c r="O4" s="357"/>
      <c r="P4" s="357"/>
      <c r="Q4" s="357"/>
      <c r="R4" s="357"/>
    </row>
    <row r="5" spans="1:19" x14ac:dyDescent="0.3">
      <c r="B5" s="413" t="s">
        <v>681</v>
      </c>
      <c r="C5" s="375"/>
      <c r="D5" s="345"/>
      <c r="E5" s="345"/>
      <c r="F5" s="368"/>
      <c r="H5" s="105"/>
      <c r="K5" s="357"/>
      <c r="L5" s="357"/>
      <c r="M5" s="357"/>
      <c r="N5" s="357"/>
      <c r="O5" s="357"/>
      <c r="P5" s="357"/>
      <c r="Q5" s="357"/>
      <c r="R5" s="357"/>
    </row>
    <row r="6" spans="1:19" ht="14.25" thickBot="1" x14ac:dyDescent="0.35">
      <c r="B6" s="414" t="s">
        <v>682</v>
      </c>
      <c r="C6" s="375"/>
      <c r="D6" s="345"/>
      <c r="E6" s="345"/>
      <c r="F6" s="368"/>
      <c r="H6" s="105"/>
      <c r="K6" s="357"/>
      <c r="L6" s="357"/>
      <c r="M6" s="357"/>
      <c r="N6" s="357"/>
      <c r="O6" s="357"/>
      <c r="P6" s="357"/>
      <c r="Q6" s="357"/>
      <c r="R6" s="357"/>
    </row>
    <row r="7" spans="1:19" x14ac:dyDescent="0.3">
      <c r="B7" s="415"/>
      <c r="C7" s="375"/>
      <c r="D7" s="345"/>
      <c r="E7" s="345"/>
      <c r="F7" s="368"/>
      <c r="H7" s="105"/>
      <c r="K7" s="357"/>
      <c r="L7" s="357"/>
      <c r="M7" s="357"/>
      <c r="N7" s="357"/>
      <c r="O7" s="357"/>
      <c r="P7" s="357"/>
      <c r="Q7" s="357"/>
      <c r="R7" s="357"/>
    </row>
    <row r="8" spans="1:19" x14ac:dyDescent="0.3">
      <c r="B8" s="707" t="s">
        <v>683</v>
      </c>
      <c r="C8" s="708"/>
      <c r="D8" s="708"/>
      <c r="E8" s="708"/>
      <c r="F8" s="708"/>
      <c r="G8" s="708"/>
      <c r="H8" s="708"/>
      <c r="I8" s="708"/>
      <c r="J8" s="708"/>
      <c r="K8" s="708"/>
      <c r="L8" s="708"/>
      <c r="M8" s="708"/>
      <c r="N8" s="708"/>
      <c r="O8" s="708"/>
      <c r="P8" s="708"/>
      <c r="Q8" s="708"/>
      <c r="R8" s="708"/>
      <c r="S8" s="708"/>
    </row>
    <row r="9" spans="1:19" x14ac:dyDescent="0.3">
      <c r="B9" s="416"/>
      <c r="C9" s="603">
        <v>2015</v>
      </c>
      <c r="D9" s="603">
        <v>2016</v>
      </c>
      <c r="E9" s="603">
        <v>2017</v>
      </c>
      <c r="F9" s="603">
        <v>2018</v>
      </c>
      <c r="G9" s="603">
        <v>2019</v>
      </c>
      <c r="H9" s="603">
        <v>2020</v>
      </c>
      <c r="I9" s="603">
        <v>2021</v>
      </c>
      <c r="J9" s="603">
        <v>2022</v>
      </c>
      <c r="K9" s="603">
        <v>2023</v>
      </c>
      <c r="L9" s="603">
        <v>2024</v>
      </c>
      <c r="M9" s="603">
        <v>2025</v>
      </c>
      <c r="N9" s="603">
        <v>2026</v>
      </c>
      <c r="O9" s="603">
        <v>2027</v>
      </c>
      <c r="P9" s="603">
        <v>2028</v>
      </c>
      <c r="Q9" s="603">
        <v>2029</v>
      </c>
      <c r="R9" s="603">
        <v>2030</v>
      </c>
      <c r="S9" s="408" t="s">
        <v>14</v>
      </c>
    </row>
    <row r="10" spans="1:19" x14ac:dyDescent="0.3">
      <c r="B10" s="416" t="s">
        <v>684</v>
      </c>
      <c r="C10" s="412"/>
      <c r="D10" s="412"/>
      <c r="E10" s="412"/>
      <c r="F10" s="412"/>
      <c r="G10" s="412"/>
      <c r="H10" s="412"/>
      <c r="I10" s="412"/>
      <c r="J10" s="412"/>
      <c r="K10" s="412"/>
      <c r="L10" s="412"/>
      <c r="M10" s="412"/>
      <c r="N10" s="412"/>
      <c r="O10" s="412"/>
      <c r="P10" s="412"/>
      <c r="Q10" s="412"/>
      <c r="R10" s="412"/>
      <c r="S10" s="417">
        <f>SUM(C10:R10)</f>
        <v>0</v>
      </c>
    </row>
    <row r="11" spans="1:19" x14ac:dyDescent="0.3">
      <c r="B11" s="600" t="s">
        <v>859</v>
      </c>
      <c r="C11" s="604"/>
      <c r="D11" s="604"/>
      <c r="E11" s="604"/>
      <c r="F11" s="604"/>
      <c r="G11" s="604"/>
      <c r="H11" s="604"/>
      <c r="I11" s="604"/>
      <c r="J11" s="604"/>
      <c r="K11" s="604"/>
      <c r="L11" s="412"/>
      <c r="M11" s="412"/>
      <c r="N11" s="412"/>
      <c r="O11" s="412"/>
      <c r="P11" s="412"/>
      <c r="Q11" s="412"/>
      <c r="R11" s="412"/>
      <c r="S11" s="417">
        <f>SUM(C11:R11)</f>
        <v>0</v>
      </c>
    </row>
    <row r="12" spans="1:19" x14ac:dyDescent="0.3">
      <c r="B12" s="601" t="s">
        <v>860</v>
      </c>
      <c r="C12" s="602">
        <f>+C10+C11</f>
        <v>0</v>
      </c>
      <c r="D12" s="602">
        <f t="shared" ref="D12:R12" si="0">+D10+D11</f>
        <v>0</v>
      </c>
      <c r="E12" s="602">
        <f t="shared" si="0"/>
        <v>0</v>
      </c>
      <c r="F12" s="602">
        <f t="shared" si="0"/>
        <v>0</v>
      </c>
      <c r="G12" s="602">
        <f t="shared" si="0"/>
        <v>0</v>
      </c>
      <c r="H12" s="602">
        <f t="shared" si="0"/>
        <v>0</v>
      </c>
      <c r="I12" s="602">
        <f t="shared" si="0"/>
        <v>0</v>
      </c>
      <c r="J12" s="602">
        <f t="shared" si="0"/>
        <v>0</v>
      </c>
      <c r="K12" s="602">
        <f t="shared" si="0"/>
        <v>0</v>
      </c>
      <c r="L12" s="602">
        <f t="shared" si="0"/>
        <v>0</v>
      </c>
      <c r="M12" s="602">
        <f t="shared" si="0"/>
        <v>0</v>
      </c>
      <c r="N12" s="602">
        <f t="shared" si="0"/>
        <v>0</v>
      </c>
      <c r="O12" s="602">
        <f t="shared" si="0"/>
        <v>0</v>
      </c>
      <c r="P12" s="602">
        <f t="shared" si="0"/>
        <v>0</v>
      </c>
      <c r="Q12" s="602">
        <f t="shared" si="0"/>
        <v>0</v>
      </c>
      <c r="R12" s="602">
        <f t="shared" si="0"/>
        <v>0</v>
      </c>
      <c r="S12" s="417">
        <f>SUM(C12:R12)</f>
        <v>0</v>
      </c>
    </row>
    <row r="13" spans="1:19" x14ac:dyDescent="0.3">
      <c r="B13" s="415"/>
      <c r="C13" s="375"/>
      <c r="D13" s="345"/>
      <c r="E13" s="345"/>
      <c r="F13" s="368"/>
      <c r="H13" s="105"/>
      <c r="K13" s="357"/>
      <c r="L13" s="357"/>
      <c r="M13" s="357"/>
      <c r="N13" s="357"/>
      <c r="O13" s="357"/>
      <c r="P13" s="357"/>
      <c r="Q13" s="357"/>
      <c r="R13" s="357"/>
    </row>
    <row r="14" spans="1:19" x14ac:dyDescent="0.3">
      <c r="B14" s="709" t="s">
        <v>685</v>
      </c>
      <c r="C14" s="710"/>
      <c r="D14" s="710"/>
      <c r="E14" s="710"/>
      <c r="F14" s="710"/>
      <c r="G14" s="710"/>
      <c r="H14" s="710"/>
      <c r="I14" s="710"/>
      <c r="J14" s="710"/>
      <c r="K14" s="710"/>
      <c r="L14" s="710"/>
      <c r="M14" s="710"/>
      <c r="N14" s="710"/>
      <c r="O14" s="710"/>
      <c r="P14" s="710"/>
      <c r="Q14" s="710"/>
      <c r="R14" s="710"/>
      <c r="S14" s="710"/>
    </row>
    <row r="15" spans="1:19" ht="13.5" customHeight="1" x14ac:dyDescent="0.3">
      <c r="A15" s="711" t="s">
        <v>635</v>
      </c>
      <c r="B15" s="600">
        <v>2015</v>
      </c>
      <c r="C15" s="604"/>
      <c r="D15" s="604"/>
      <c r="E15" s="604"/>
      <c r="F15" s="604"/>
      <c r="G15" s="604"/>
      <c r="H15" s="604"/>
      <c r="I15" s="604"/>
      <c r="J15" s="604"/>
      <c r="K15" s="604"/>
      <c r="L15" s="604"/>
      <c r="M15" s="604"/>
      <c r="N15" s="604"/>
      <c r="O15" s="604"/>
      <c r="P15" s="604"/>
      <c r="Q15" s="604"/>
      <c r="R15" s="604"/>
      <c r="S15" s="418">
        <f>SUM(C15:R15)</f>
        <v>0</v>
      </c>
    </row>
    <row r="16" spans="1:19" x14ac:dyDescent="0.3">
      <c r="A16" s="712"/>
      <c r="B16" s="600">
        <v>2016</v>
      </c>
      <c r="C16" s="604"/>
      <c r="D16" s="604"/>
      <c r="E16" s="604"/>
      <c r="F16" s="604"/>
      <c r="G16" s="604"/>
      <c r="H16" s="604"/>
      <c r="I16" s="604"/>
      <c r="J16" s="604"/>
      <c r="K16" s="604"/>
      <c r="L16" s="604"/>
      <c r="M16" s="604"/>
      <c r="N16" s="604"/>
      <c r="O16" s="604"/>
      <c r="P16" s="604"/>
      <c r="Q16" s="604"/>
      <c r="R16" s="604"/>
      <c r="S16" s="418">
        <f t="shared" ref="S16:S30" si="1">SUM(C16:R16)</f>
        <v>0</v>
      </c>
    </row>
    <row r="17" spans="1:19" x14ac:dyDescent="0.3">
      <c r="A17" s="712"/>
      <c r="B17" s="600">
        <v>2017</v>
      </c>
      <c r="C17" s="108"/>
      <c r="D17" s="604"/>
      <c r="E17" s="604"/>
      <c r="F17" s="604"/>
      <c r="G17" s="604"/>
      <c r="H17" s="604"/>
      <c r="I17" s="604"/>
      <c r="J17" s="604"/>
      <c r="K17" s="604"/>
      <c r="L17" s="604"/>
      <c r="M17" s="604"/>
      <c r="N17" s="604"/>
      <c r="O17" s="604"/>
      <c r="P17" s="604"/>
      <c r="Q17" s="604"/>
      <c r="R17" s="604"/>
      <c r="S17" s="418">
        <f t="shared" si="1"/>
        <v>0</v>
      </c>
    </row>
    <row r="18" spans="1:19" x14ac:dyDescent="0.3">
      <c r="A18" s="712"/>
      <c r="B18" s="600">
        <v>2018</v>
      </c>
      <c r="C18" s="108"/>
      <c r="D18" s="108"/>
      <c r="E18" s="604"/>
      <c r="F18" s="604"/>
      <c r="G18" s="604"/>
      <c r="H18" s="604"/>
      <c r="I18" s="604"/>
      <c r="J18" s="604"/>
      <c r="K18" s="604"/>
      <c r="L18" s="604"/>
      <c r="M18" s="604"/>
      <c r="N18" s="604"/>
      <c r="O18" s="604"/>
      <c r="P18" s="604"/>
      <c r="Q18" s="604"/>
      <c r="R18" s="604"/>
      <c r="S18" s="418">
        <f t="shared" si="1"/>
        <v>0</v>
      </c>
    </row>
    <row r="19" spans="1:19" x14ac:dyDescent="0.3">
      <c r="A19" s="712"/>
      <c r="B19" s="600">
        <v>2019</v>
      </c>
      <c r="C19" s="108"/>
      <c r="D19" s="108"/>
      <c r="E19" s="108"/>
      <c r="F19" s="604"/>
      <c r="G19" s="604"/>
      <c r="H19" s="604"/>
      <c r="I19" s="604"/>
      <c r="J19" s="604"/>
      <c r="K19" s="604"/>
      <c r="L19" s="604"/>
      <c r="M19" s="604"/>
      <c r="N19" s="604"/>
      <c r="O19" s="604"/>
      <c r="P19" s="604"/>
      <c r="Q19" s="604"/>
      <c r="R19" s="604"/>
      <c r="S19" s="418">
        <f t="shared" si="1"/>
        <v>0</v>
      </c>
    </row>
    <row r="20" spans="1:19" x14ac:dyDescent="0.3">
      <c r="A20" s="712"/>
      <c r="B20" s="600">
        <v>2020</v>
      </c>
      <c r="C20" s="108"/>
      <c r="D20" s="108"/>
      <c r="E20" s="108"/>
      <c r="F20" s="108"/>
      <c r="G20" s="604"/>
      <c r="H20" s="604"/>
      <c r="I20" s="604"/>
      <c r="J20" s="604"/>
      <c r="K20" s="604"/>
      <c r="L20" s="604"/>
      <c r="M20" s="604"/>
      <c r="N20" s="604"/>
      <c r="O20" s="604"/>
      <c r="P20" s="604"/>
      <c r="Q20" s="604"/>
      <c r="R20" s="604"/>
      <c r="S20" s="418">
        <f t="shared" si="1"/>
        <v>0</v>
      </c>
    </row>
    <row r="21" spans="1:19" x14ac:dyDescent="0.3">
      <c r="A21" s="712"/>
      <c r="B21" s="600">
        <v>2021</v>
      </c>
      <c r="C21" s="108"/>
      <c r="D21" s="108"/>
      <c r="E21" s="108"/>
      <c r="F21" s="108"/>
      <c r="G21" s="108"/>
      <c r="H21" s="604"/>
      <c r="I21" s="604"/>
      <c r="J21" s="604"/>
      <c r="K21" s="604"/>
      <c r="L21" s="604"/>
      <c r="M21" s="604"/>
      <c r="N21" s="604"/>
      <c r="O21" s="604"/>
      <c r="P21" s="604"/>
      <c r="Q21" s="604"/>
      <c r="R21" s="604"/>
      <c r="S21" s="418">
        <f t="shared" si="1"/>
        <v>0</v>
      </c>
    </row>
    <row r="22" spans="1:19" x14ac:dyDescent="0.3">
      <c r="A22" s="712"/>
      <c r="B22" s="600">
        <v>2022</v>
      </c>
      <c r="C22" s="108"/>
      <c r="D22" s="108"/>
      <c r="E22" s="108"/>
      <c r="F22" s="108"/>
      <c r="G22" s="108"/>
      <c r="H22" s="108"/>
      <c r="I22" s="604"/>
      <c r="J22" s="604"/>
      <c r="K22" s="604"/>
      <c r="L22" s="604"/>
      <c r="M22" s="604"/>
      <c r="N22" s="604"/>
      <c r="O22" s="604"/>
      <c r="P22" s="604"/>
      <c r="Q22" s="604"/>
      <c r="R22" s="604"/>
      <c r="S22" s="418">
        <f t="shared" si="1"/>
        <v>0</v>
      </c>
    </row>
    <row r="23" spans="1:19" x14ac:dyDescent="0.3">
      <c r="A23" s="712"/>
      <c r="B23" s="600">
        <v>2023</v>
      </c>
      <c r="C23" s="108"/>
      <c r="D23" s="108"/>
      <c r="E23" s="108"/>
      <c r="F23" s="108"/>
      <c r="G23" s="108"/>
      <c r="H23" s="108"/>
      <c r="I23" s="108"/>
      <c r="J23" s="604"/>
      <c r="K23" s="604"/>
      <c r="L23" s="604"/>
      <c r="M23" s="604"/>
      <c r="N23" s="604"/>
      <c r="O23" s="604"/>
      <c r="P23" s="604"/>
      <c r="Q23" s="604"/>
      <c r="R23" s="604"/>
      <c r="S23" s="418">
        <f t="shared" si="1"/>
        <v>0</v>
      </c>
    </row>
    <row r="24" spans="1:19" x14ac:dyDescent="0.3">
      <c r="A24" s="712"/>
      <c r="B24" s="600">
        <v>2024</v>
      </c>
      <c r="C24" s="108"/>
      <c r="D24" s="108"/>
      <c r="E24" s="108"/>
      <c r="F24" s="108"/>
      <c r="G24" s="108"/>
      <c r="H24" s="108"/>
      <c r="I24" s="108"/>
      <c r="J24" s="108"/>
      <c r="K24" s="604"/>
      <c r="L24" s="604"/>
      <c r="M24" s="604"/>
      <c r="N24" s="604"/>
      <c r="O24" s="604"/>
      <c r="P24" s="604"/>
      <c r="Q24" s="604"/>
      <c r="R24" s="604"/>
      <c r="S24" s="418">
        <f t="shared" si="1"/>
        <v>0</v>
      </c>
    </row>
    <row r="25" spans="1:19" x14ac:dyDescent="0.3">
      <c r="A25" s="712"/>
      <c r="B25" s="600">
        <v>2025</v>
      </c>
      <c r="C25" s="108"/>
      <c r="D25" s="108"/>
      <c r="E25" s="108"/>
      <c r="F25" s="108"/>
      <c r="G25" s="108"/>
      <c r="H25" s="108"/>
      <c r="I25" s="108"/>
      <c r="J25" s="108"/>
      <c r="K25" s="108"/>
      <c r="L25" s="604"/>
      <c r="M25" s="604"/>
      <c r="N25" s="604"/>
      <c r="O25" s="604"/>
      <c r="P25" s="604"/>
      <c r="Q25" s="604"/>
      <c r="R25" s="604"/>
      <c r="S25" s="418">
        <f t="shared" si="1"/>
        <v>0</v>
      </c>
    </row>
    <row r="26" spans="1:19" x14ac:dyDescent="0.3">
      <c r="A26" s="712"/>
      <c r="B26" s="600">
        <v>2026</v>
      </c>
      <c r="C26" s="108"/>
      <c r="D26" s="108"/>
      <c r="E26" s="108"/>
      <c r="F26" s="108"/>
      <c r="G26" s="108"/>
      <c r="H26" s="108"/>
      <c r="I26" s="108"/>
      <c r="J26" s="108"/>
      <c r="K26" s="108"/>
      <c r="L26" s="108"/>
      <c r="M26" s="604"/>
      <c r="N26" s="604"/>
      <c r="O26" s="604"/>
      <c r="P26" s="604"/>
      <c r="Q26" s="604"/>
      <c r="R26" s="604"/>
      <c r="S26" s="418">
        <f t="shared" si="1"/>
        <v>0</v>
      </c>
    </row>
    <row r="27" spans="1:19" x14ac:dyDescent="0.3">
      <c r="A27" s="712"/>
      <c r="B27" s="600">
        <v>2027</v>
      </c>
      <c r="C27" s="108"/>
      <c r="D27" s="108"/>
      <c r="E27" s="108"/>
      <c r="F27" s="108"/>
      <c r="G27" s="108"/>
      <c r="H27" s="108"/>
      <c r="I27" s="108"/>
      <c r="J27" s="108"/>
      <c r="K27" s="108"/>
      <c r="L27" s="108"/>
      <c r="M27" s="108"/>
      <c r="N27" s="604"/>
      <c r="O27" s="604"/>
      <c r="P27" s="604"/>
      <c r="Q27" s="604"/>
      <c r="R27" s="604"/>
      <c r="S27" s="418">
        <f t="shared" si="1"/>
        <v>0</v>
      </c>
    </row>
    <row r="28" spans="1:19" x14ac:dyDescent="0.3">
      <c r="A28" s="712"/>
      <c r="B28" s="600">
        <v>2028</v>
      </c>
      <c r="C28" s="108"/>
      <c r="D28" s="108"/>
      <c r="E28" s="108"/>
      <c r="F28" s="108"/>
      <c r="G28" s="108"/>
      <c r="H28" s="108"/>
      <c r="I28" s="108"/>
      <c r="J28" s="108"/>
      <c r="K28" s="108"/>
      <c r="L28" s="108"/>
      <c r="M28" s="108"/>
      <c r="N28" s="108"/>
      <c r="O28" s="604"/>
      <c r="P28" s="604"/>
      <c r="Q28" s="604"/>
      <c r="R28" s="604"/>
      <c r="S28" s="418">
        <f t="shared" si="1"/>
        <v>0</v>
      </c>
    </row>
    <row r="29" spans="1:19" x14ac:dyDescent="0.3">
      <c r="A29" s="712"/>
      <c r="B29" s="600">
        <v>2029</v>
      </c>
      <c r="C29" s="108"/>
      <c r="D29" s="108"/>
      <c r="E29" s="108"/>
      <c r="F29" s="108"/>
      <c r="G29" s="108"/>
      <c r="H29" s="108"/>
      <c r="I29" s="108"/>
      <c r="J29" s="108"/>
      <c r="K29" s="108"/>
      <c r="L29" s="108"/>
      <c r="M29" s="108"/>
      <c r="N29" s="108"/>
      <c r="O29" s="108"/>
      <c r="P29" s="604"/>
      <c r="Q29" s="604"/>
      <c r="R29" s="604"/>
      <c r="S29" s="418">
        <f>SUM(C29:R29)</f>
        <v>0</v>
      </c>
    </row>
    <row r="30" spans="1:19" x14ac:dyDescent="0.3">
      <c r="A30" s="712"/>
      <c r="B30" s="600">
        <v>2030</v>
      </c>
      <c r="C30" s="108"/>
      <c r="D30" s="108"/>
      <c r="E30" s="108"/>
      <c r="F30" s="108"/>
      <c r="G30" s="108"/>
      <c r="H30" s="108"/>
      <c r="I30" s="108"/>
      <c r="J30" s="108"/>
      <c r="K30" s="108"/>
      <c r="L30" s="108"/>
      <c r="M30" s="108"/>
      <c r="N30" s="108"/>
      <c r="O30" s="108"/>
      <c r="P30" s="108"/>
      <c r="Q30" s="604"/>
      <c r="R30" s="604"/>
      <c r="S30" s="418">
        <f t="shared" si="1"/>
        <v>0</v>
      </c>
    </row>
    <row r="31" spans="1:19" x14ac:dyDescent="0.3">
      <c r="B31" s="439" t="s">
        <v>631</v>
      </c>
      <c r="C31" s="440">
        <f>C10+SUM(C16:C30)</f>
        <v>0</v>
      </c>
      <c r="D31" s="440">
        <f t="shared" ref="D31:R31" si="2">D10+SUM(D16:D30)</f>
        <v>0</v>
      </c>
      <c r="E31" s="440">
        <f t="shared" si="2"/>
        <v>0</v>
      </c>
      <c r="F31" s="440">
        <f t="shared" si="2"/>
        <v>0</v>
      </c>
      <c r="G31" s="440">
        <f t="shared" si="2"/>
        <v>0</v>
      </c>
      <c r="H31" s="440">
        <f t="shared" si="2"/>
        <v>0</v>
      </c>
      <c r="I31" s="440">
        <f t="shared" si="2"/>
        <v>0</v>
      </c>
      <c r="J31" s="440">
        <f t="shared" si="2"/>
        <v>0</v>
      </c>
      <c r="K31" s="440">
        <f t="shared" si="2"/>
        <v>0</v>
      </c>
      <c r="L31" s="440">
        <f t="shared" si="2"/>
        <v>0</v>
      </c>
      <c r="M31" s="440">
        <f t="shared" si="2"/>
        <v>0</v>
      </c>
      <c r="N31" s="440">
        <f t="shared" si="2"/>
        <v>0</v>
      </c>
      <c r="O31" s="440">
        <f t="shared" si="2"/>
        <v>0</v>
      </c>
      <c r="P31" s="440">
        <f t="shared" si="2"/>
        <v>0</v>
      </c>
      <c r="Q31" s="440">
        <f t="shared" si="2"/>
        <v>0</v>
      </c>
      <c r="R31" s="440">
        <f t="shared" si="2"/>
        <v>0</v>
      </c>
      <c r="S31" s="440">
        <f>S10+SUM(S16:S30)</f>
        <v>0</v>
      </c>
    </row>
    <row r="33" spans="1:19" x14ac:dyDescent="0.3">
      <c r="B33" s="419" t="s">
        <v>686</v>
      </c>
      <c r="C33" s="419"/>
      <c r="D33" s="419"/>
      <c r="E33" s="419"/>
      <c r="F33" s="419"/>
      <c r="G33" s="419"/>
      <c r="H33" s="419"/>
      <c r="I33" s="419"/>
      <c r="J33" s="419"/>
      <c r="K33" s="420"/>
      <c r="L33" s="420"/>
      <c r="M33" s="420"/>
      <c r="N33" s="421"/>
      <c r="O33" s="421"/>
      <c r="P33" s="421"/>
      <c r="Q33" s="421"/>
      <c r="R33" s="421"/>
    </row>
    <row r="34" spans="1:19" x14ac:dyDescent="0.3">
      <c r="B34" s="422" t="s">
        <v>687</v>
      </c>
      <c r="C34" s="422"/>
      <c r="D34" s="422"/>
      <c r="E34" s="422"/>
      <c r="F34" s="422"/>
      <c r="G34" s="108"/>
      <c r="H34" s="108"/>
      <c r="I34" s="108"/>
      <c r="J34" s="108"/>
      <c r="K34" s="108"/>
      <c r="L34" s="108"/>
      <c r="M34" s="108"/>
      <c r="N34" s="108"/>
      <c r="O34" s="108"/>
      <c r="P34" s="108"/>
      <c r="Q34" s="604"/>
      <c r="R34" s="604"/>
    </row>
    <row r="36" spans="1:19" x14ac:dyDescent="0.3">
      <c r="B36" s="405" t="s">
        <v>636</v>
      </c>
      <c r="C36" s="405"/>
      <c r="D36" s="405"/>
      <c r="E36" s="405"/>
      <c r="F36" s="405"/>
      <c r="G36" s="405"/>
      <c r="H36" s="405"/>
      <c r="I36" s="405"/>
      <c r="J36" s="405"/>
      <c r="K36" s="406"/>
      <c r="L36" s="406"/>
      <c r="M36" s="406"/>
      <c r="N36" s="406"/>
      <c r="O36" s="406"/>
      <c r="P36" s="406"/>
      <c r="Q36" s="406"/>
      <c r="R36" s="406"/>
    </row>
    <row r="38" spans="1:19" x14ac:dyDescent="0.3">
      <c r="A38" s="713" t="s">
        <v>635</v>
      </c>
      <c r="B38" s="600">
        <v>2024</v>
      </c>
      <c r="G38" s="108"/>
      <c r="H38" s="108"/>
      <c r="I38" s="108"/>
      <c r="J38" s="108"/>
      <c r="K38" s="604"/>
      <c r="L38" s="604"/>
      <c r="M38" s="604"/>
      <c r="N38" s="604"/>
      <c r="O38" s="604"/>
      <c r="P38" s="604"/>
      <c r="Q38" s="604"/>
      <c r="R38" s="604"/>
      <c r="S38" s="423"/>
    </row>
    <row r="39" spans="1:19" x14ac:dyDescent="0.3">
      <c r="A39" s="714"/>
      <c r="B39" s="600">
        <f>+B38+1</f>
        <v>2025</v>
      </c>
      <c r="G39" s="108"/>
      <c r="H39" s="108"/>
      <c r="I39" s="108"/>
      <c r="J39" s="108"/>
      <c r="K39" s="108"/>
      <c r="L39" s="604"/>
      <c r="M39" s="604"/>
      <c r="N39" s="604"/>
      <c r="O39" s="604"/>
      <c r="P39" s="604"/>
      <c r="Q39" s="604"/>
      <c r="R39" s="604"/>
      <c r="S39" s="423"/>
    </row>
    <row r="40" spans="1:19" x14ac:dyDescent="0.3">
      <c r="A40" s="714"/>
      <c r="B40" s="600">
        <f t="shared" ref="B40:B45" si="3">+B39+1</f>
        <v>2026</v>
      </c>
      <c r="G40" s="108"/>
      <c r="H40" s="108"/>
      <c r="I40" s="108"/>
      <c r="J40" s="108"/>
      <c r="K40" s="108"/>
      <c r="L40" s="108"/>
      <c r="M40" s="604"/>
      <c r="N40" s="604"/>
      <c r="O40" s="604"/>
      <c r="P40" s="604"/>
      <c r="Q40" s="604"/>
      <c r="R40" s="604"/>
      <c r="S40" s="423"/>
    </row>
    <row r="41" spans="1:19" x14ac:dyDescent="0.3">
      <c r="A41" s="714"/>
      <c r="B41" s="600">
        <f t="shared" si="3"/>
        <v>2027</v>
      </c>
      <c r="G41" s="108"/>
      <c r="H41" s="108"/>
      <c r="I41" s="108"/>
      <c r="J41" s="108"/>
      <c r="K41" s="108"/>
      <c r="L41" s="108"/>
      <c r="M41" s="108"/>
      <c r="N41" s="604"/>
      <c r="O41" s="604"/>
      <c r="P41" s="604"/>
      <c r="Q41" s="604"/>
      <c r="R41" s="604"/>
      <c r="S41" s="423"/>
    </row>
    <row r="42" spans="1:19" x14ac:dyDescent="0.3">
      <c r="A42" s="714"/>
      <c r="B42" s="600">
        <f t="shared" si="3"/>
        <v>2028</v>
      </c>
      <c r="G42" s="108"/>
      <c r="H42" s="108"/>
      <c r="I42" s="108"/>
      <c r="J42" s="108"/>
      <c r="K42" s="108"/>
      <c r="L42" s="108"/>
      <c r="M42" s="108"/>
      <c r="N42" s="108"/>
      <c r="O42" s="604"/>
      <c r="P42" s="604"/>
      <c r="Q42" s="604"/>
      <c r="R42" s="604"/>
      <c r="S42" s="423"/>
    </row>
    <row r="43" spans="1:19" x14ac:dyDescent="0.3">
      <c r="A43" s="714"/>
      <c r="B43" s="600">
        <f t="shared" si="3"/>
        <v>2029</v>
      </c>
      <c r="G43" s="108"/>
      <c r="H43" s="108"/>
      <c r="I43" s="108"/>
      <c r="J43" s="108"/>
      <c r="K43" s="108"/>
      <c r="L43" s="108"/>
      <c r="M43" s="108"/>
      <c r="N43" s="108"/>
      <c r="O43" s="108"/>
      <c r="P43" s="604"/>
      <c r="Q43" s="604"/>
      <c r="R43" s="604"/>
      <c r="S43" s="423"/>
    </row>
    <row r="44" spans="1:19" x14ac:dyDescent="0.3">
      <c r="A44" s="714"/>
      <c r="B44" s="600">
        <f t="shared" si="3"/>
        <v>2030</v>
      </c>
      <c r="G44" s="108"/>
      <c r="H44" s="108"/>
      <c r="I44" s="108"/>
      <c r="J44" s="108"/>
      <c r="K44" s="108"/>
      <c r="L44" s="108"/>
      <c r="M44" s="108"/>
      <c r="N44" s="108"/>
      <c r="O44" s="108"/>
      <c r="P44" s="108"/>
      <c r="Q44" s="604"/>
      <c r="R44" s="604"/>
      <c r="S44" s="423"/>
    </row>
    <row r="45" spans="1:19" x14ac:dyDescent="0.3">
      <c r="A45" s="715"/>
      <c r="B45" s="600">
        <f t="shared" si="3"/>
        <v>2031</v>
      </c>
      <c r="G45" s="108"/>
      <c r="H45" s="108"/>
      <c r="I45" s="108"/>
      <c r="J45" s="108"/>
      <c r="K45" s="108"/>
      <c r="L45" s="108"/>
      <c r="M45" s="108"/>
      <c r="N45" s="108"/>
      <c r="O45" s="108"/>
      <c r="P45" s="108"/>
      <c r="Q45" s="108"/>
      <c r="R45" s="604"/>
      <c r="S45" s="423"/>
    </row>
    <row r="46" spans="1:19" x14ac:dyDescent="0.3">
      <c r="B46" s="407" t="s">
        <v>688</v>
      </c>
      <c r="G46" s="605">
        <f t="shared" ref="G46:P46" si="4">G34-SUM(G38:G45)</f>
        <v>0</v>
      </c>
      <c r="H46" s="605">
        <f t="shared" si="4"/>
        <v>0</v>
      </c>
      <c r="I46" s="605">
        <f t="shared" si="4"/>
        <v>0</v>
      </c>
      <c r="J46" s="605">
        <f t="shared" si="4"/>
        <v>0</v>
      </c>
      <c r="K46" s="605">
        <f t="shared" si="4"/>
        <v>0</v>
      </c>
      <c r="L46" s="605">
        <f t="shared" si="4"/>
        <v>0</v>
      </c>
      <c r="M46" s="605">
        <f t="shared" si="4"/>
        <v>0</v>
      </c>
      <c r="N46" s="605">
        <f t="shared" si="4"/>
        <v>0</v>
      </c>
      <c r="O46" s="605">
        <f t="shared" si="4"/>
        <v>0</v>
      </c>
      <c r="P46" s="605">
        <f t="shared" si="4"/>
        <v>0</v>
      </c>
      <c r="Q46" s="605"/>
      <c r="R46" s="605"/>
    </row>
    <row r="47" spans="1:19" x14ac:dyDescent="0.3">
      <c r="N47" s="423"/>
      <c r="O47" s="423"/>
      <c r="P47" s="423"/>
      <c r="Q47" s="423"/>
      <c r="R47" s="423"/>
    </row>
    <row r="48" spans="1:19" x14ac:dyDescent="0.3">
      <c r="N48" s="603">
        <v>2024</v>
      </c>
      <c r="O48" s="603">
        <v>2025</v>
      </c>
      <c r="P48" s="603">
        <v>2026</v>
      </c>
      <c r="Q48" s="603">
        <v>2027</v>
      </c>
      <c r="R48" s="603">
        <v>2028</v>
      </c>
    </row>
    <row r="49" spans="2:19" x14ac:dyDescent="0.3">
      <c r="B49" s="704" t="s">
        <v>861</v>
      </c>
      <c r="C49" s="704"/>
      <c r="D49" s="704"/>
      <c r="E49" s="704"/>
      <c r="F49" s="704"/>
      <c r="G49" s="704"/>
      <c r="H49" s="704"/>
      <c r="I49" s="704"/>
      <c r="J49" s="704"/>
      <c r="K49" s="704"/>
      <c r="L49" s="704"/>
      <c r="M49" s="704"/>
      <c r="N49" s="424">
        <f>+S24</f>
        <v>0</v>
      </c>
      <c r="O49" s="424">
        <f>+S25</f>
        <v>0</v>
      </c>
      <c r="P49" s="424">
        <f>+S26</f>
        <v>0</v>
      </c>
      <c r="Q49" s="424">
        <f>+S27</f>
        <v>0</v>
      </c>
      <c r="R49" s="424">
        <f>+S28</f>
        <v>0</v>
      </c>
      <c r="S49" s="425"/>
    </row>
    <row r="50" spans="2:19" x14ac:dyDescent="0.3">
      <c r="B50" s="704" t="s">
        <v>862</v>
      </c>
      <c r="C50" s="704"/>
      <c r="D50" s="704"/>
      <c r="E50" s="704"/>
      <c r="F50" s="704"/>
      <c r="G50" s="704"/>
      <c r="H50" s="704"/>
      <c r="I50" s="704"/>
      <c r="J50" s="704"/>
      <c r="K50" s="704"/>
      <c r="L50" s="704"/>
      <c r="M50" s="704"/>
      <c r="N50" s="424">
        <f>SUM(G38:J38)</f>
        <v>0</v>
      </c>
      <c r="O50" s="424">
        <f>+SUM(G39:K39)</f>
        <v>0</v>
      </c>
      <c r="P50" s="424">
        <f>+SUM(G40:L40)</f>
        <v>0</v>
      </c>
      <c r="Q50" s="424">
        <f>+SUM(G41:M41)</f>
        <v>0</v>
      </c>
      <c r="R50" s="424">
        <f>+SUM(G42:N42)</f>
        <v>0</v>
      </c>
    </row>
    <row r="51" spans="2:19" x14ac:dyDescent="0.3">
      <c r="B51" s="705" t="s">
        <v>863</v>
      </c>
      <c r="C51" s="705"/>
      <c r="D51" s="705"/>
      <c r="E51" s="705"/>
      <c r="F51" s="705"/>
      <c r="G51" s="705"/>
      <c r="H51" s="705"/>
      <c r="I51" s="705"/>
      <c r="J51" s="705"/>
      <c r="K51" s="705"/>
      <c r="L51" s="705"/>
      <c r="M51" s="705"/>
      <c r="N51" s="421">
        <f>N50+N49</f>
        <v>0</v>
      </c>
      <c r="O51" s="421">
        <f t="shared" ref="O51:P51" si="5">O50+O49</f>
        <v>0</v>
      </c>
      <c r="P51" s="421">
        <f t="shared" si="5"/>
        <v>0</v>
      </c>
      <c r="Q51" s="421">
        <f>Q50+Q49</f>
        <v>0</v>
      </c>
      <c r="R51" s="421">
        <f>R50+R49</f>
        <v>0</v>
      </c>
    </row>
    <row r="53" spans="2:19" x14ac:dyDescent="0.3">
      <c r="B53" s="357" t="s">
        <v>864</v>
      </c>
      <c r="N53" s="606"/>
      <c r="O53" s="606"/>
      <c r="P53" s="606"/>
      <c r="Q53" s="606"/>
      <c r="R53" s="606"/>
    </row>
    <row r="54" spans="2:19" x14ac:dyDescent="0.3">
      <c r="B54" s="426" t="s">
        <v>689</v>
      </c>
      <c r="N54" s="434">
        <f>IFERROR((N50/N53),0)</f>
        <v>0</v>
      </c>
      <c r="O54" s="434">
        <f t="shared" ref="O54:R54" si="6">IFERROR((O50/O53),0)</f>
        <v>0</v>
      </c>
      <c r="P54" s="434">
        <f t="shared" si="6"/>
        <v>0</v>
      </c>
      <c r="Q54" s="434">
        <f t="shared" si="6"/>
        <v>0</v>
      </c>
      <c r="R54" s="434">
        <f t="shared" si="6"/>
        <v>0</v>
      </c>
    </row>
    <row r="57" spans="2:19" x14ac:dyDescent="0.3">
      <c r="B57" s="405" t="s">
        <v>690</v>
      </c>
      <c r="C57" s="405"/>
      <c r="D57" s="405"/>
      <c r="E57" s="405"/>
      <c r="F57" s="405"/>
      <c r="G57" s="405"/>
      <c r="H57" s="405"/>
      <c r="I57" s="405"/>
      <c r="J57" s="405"/>
      <c r="K57" s="406"/>
      <c r="L57" s="406"/>
      <c r="M57" s="406"/>
      <c r="N57" s="406"/>
      <c r="O57" s="406"/>
      <c r="P57" s="406"/>
      <c r="Q57" s="406"/>
      <c r="R57" s="406"/>
    </row>
    <row r="58" spans="2:19" x14ac:dyDescent="0.3">
      <c r="B58" s="407" t="s">
        <v>691</v>
      </c>
      <c r="N58" s="603">
        <v>2024</v>
      </c>
      <c r="O58" s="603">
        <v>2025</v>
      </c>
      <c r="P58" s="603">
        <v>2026</v>
      </c>
      <c r="Q58" s="603">
        <v>2027</v>
      </c>
      <c r="R58" s="603">
        <v>2028</v>
      </c>
    </row>
    <row r="59" spans="2:19" x14ac:dyDescent="0.3">
      <c r="B59" s="409" t="s">
        <v>511</v>
      </c>
      <c r="N59" s="410"/>
      <c r="O59" s="410"/>
      <c r="P59" s="410"/>
      <c r="Q59" s="410"/>
      <c r="R59" s="410"/>
    </row>
    <row r="60" spans="2:19" x14ac:dyDescent="0.3">
      <c r="B60" s="409" t="s">
        <v>512</v>
      </c>
      <c r="N60" s="410"/>
      <c r="O60" s="410"/>
      <c r="P60" s="410"/>
      <c r="Q60" s="410"/>
      <c r="R60" s="410"/>
    </row>
    <row r="61" spans="2:19" x14ac:dyDescent="0.3">
      <c r="B61" s="409" t="s">
        <v>513</v>
      </c>
      <c r="N61" s="410"/>
      <c r="O61" s="410"/>
      <c r="P61" s="410"/>
      <c r="Q61" s="410"/>
      <c r="R61" s="410"/>
    </row>
    <row r="62" spans="2:19" x14ac:dyDescent="0.3">
      <c r="B62" s="409" t="s">
        <v>514</v>
      </c>
      <c r="N62" s="410"/>
      <c r="O62" s="410"/>
      <c r="P62" s="410"/>
      <c r="Q62" s="410"/>
      <c r="R62" s="410"/>
    </row>
    <row r="63" spans="2:19" x14ac:dyDescent="0.3">
      <c r="B63" s="409" t="s">
        <v>515</v>
      </c>
      <c r="N63" s="410"/>
      <c r="O63" s="410"/>
      <c r="P63" s="410"/>
      <c r="Q63" s="410"/>
      <c r="R63" s="410"/>
    </row>
    <row r="64" spans="2:19" x14ac:dyDescent="0.3">
      <c r="B64" s="409" t="s">
        <v>516</v>
      </c>
      <c r="N64" s="410"/>
      <c r="O64" s="410"/>
      <c r="P64" s="410"/>
      <c r="Q64" s="410"/>
      <c r="R64" s="410"/>
    </row>
    <row r="65" spans="2:18" x14ac:dyDescent="0.3">
      <c r="B65" s="409" t="s">
        <v>517</v>
      </c>
      <c r="N65" s="410"/>
      <c r="O65" s="410"/>
      <c r="P65" s="410"/>
      <c r="Q65" s="410"/>
      <c r="R65" s="410"/>
    </row>
    <row r="66" spans="2:18" x14ac:dyDescent="0.3">
      <c r="B66" s="409" t="s">
        <v>692</v>
      </c>
      <c r="N66" s="410">
        <f t="shared" ref="N66:P66" si="7">SUM(N59:N65)</f>
        <v>0</v>
      </c>
      <c r="O66" s="410">
        <f t="shared" si="7"/>
        <v>0</v>
      </c>
      <c r="P66" s="410">
        <f t="shared" si="7"/>
        <v>0</v>
      </c>
      <c r="Q66" s="410">
        <f t="shared" ref="Q66:R66" si="8">SUM(Q59:Q65)</f>
        <v>0</v>
      </c>
      <c r="R66" s="410">
        <f t="shared" si="8"/>
        <v>0</v>
      </c>
    </row>
  </sheetData>
  <mergeCells count="8">
    <mergeCell ref="A15:A30"/>
    <mergeCell ref="A38:A45"/>
    <mergeCell ref="B49:M49"/>
    <mergeCell ref="B50:M50"/>
    <mergeCell ref="B51:M51"/>
    <mergeCell ref="B3:S3"/>
    <mergeCell ref="B8:S8"/>
    <mergeCell ref="B14:S14"/>
  </mergeCells>
  <conditionalFormatting sqref="N59:R65">
    <cfRule type="containsText" dxfId="762" priority="257" operator="containsText" text="ntitulé">
      <formula>NOT(ISERROR(SEARCH("ntitulé",N59)))</formula>
    </cfRule>
    <cfRule type="containsBlanks" dxfId="761" priority="258">
      <formula>LEN(TRIM(N59))=0</formula>
    </cfRule>
  </conditionalFormatting>
  <conditionalFormatting sqref="N59:R65">
    <cfRule type="containsText" dxfId="760" priority="256" operator="containsText" text="libre">
      <formula>NOT(ISERROR(SEARCH("libre",N59)))</formula>
    </cfRule>
  </conditionalFormatting>
  <conditionalFormatting sqref="C10:L10 O10:R10">
    <cfRule type="containsText" dxfId="759" priority="254" operator="containsText" text="ntitulé">
      <formula>NOT(ISERROR(SEARCH("ntitulé",C10)))</formula>
    </cfRule>
    <cfRule type="containsBlanks" dxfId="758" priority="255">
      <formula>LEN(TRIM(C10))=0</formula>
    </cfRule>
  </conditionalFormatting>
  <conditionalFormatting sqref="C10:L10 O10:R10">
    <cfRule type="containsText" dxfId="757" priority="253" operator="containsText" text="libre">
      <formula>NOT(ISERROR(SEARCH("libre",C10)))</formula>
    </cfRule>
  </conditionalFormatting>
  <conditionalFormatting sqref="M10">
    <cfRule type="containsText" dxfId="756" priority="230" operator="containsText" text="ntitulé">
      <formula>NOT(ISERROR(SEARCH("ntitulé",M10)))</formula>
    </cfRule>
    <cfRule type="containsBlanks" dxfId="755" priority="231">
      <formula>LEN(TRIM(M10))=0</formula>
    </cfRule>
  </conditionalFormatting>
  <conditionalFormatting sqref="M10">
    <cfRule type="containsText" dxfId="754" priority="229" operator="containsText" text="libre">
      <formula>NOT(ISERROR(SEARCH("libre",M10)))</formula>
    </cfRule>
  </conditionalFormatting>
  <conditionalFormatting sqref="N10">
    <cfRule type="containsText" dxfId="753" priority="227" operator="containsText" text="ntitulé">
      <formula>NOT(ISERROR(SEARCH("ntitulé",N10)))</formula>
    </cfRule>
    <cfRule type="containsBlanks" dxfId="752" priority="228">
      <formula>LEN(TRIM(N10))=0</formula>
    </cfRule>
  </conditionalFormatting>
  <conditionalFormatting sqref="N10">
    <cfRule type="containsText" dxfId="751" priority="226" operator="containsText" text="libre">
      <formula>NOT(ISERROR(SEARCH("libre",N10)))</formula>
    </cfRule>
  </conditionalFormatting>
  <conditionalFormatting sqref="N66:R66">
    <cfRule type="containsText" dxfId="750" priority="212" operator="containsText" text="ntitulé">
      <formula>NOT(ISERROR(SEARCH("ntitulé",N66)))</formula>
    </cfRule>
    <cfRule type="containsBlanks" dxfId="749" priority="213">
      <formula>LEN(TRIM(N66))=0</formula>
    </cfRule>
  </conditionalFormatting>
  <conditionalFormatting sqref="N66:R66">
    <cfRule type="containsText" dxfId="748" priority="211" operator="containsText" text="libre">
      <formula>NOT(ISERROR(SEARCH("libre",N66)))</formula>
    </cfRule>
  </conditionalFormatting>
  <conditionalFormatting sqref="C12:R12">
    <cfRule type="containsText" dxfId="747" priority="197" operator="containsText" text="ntitulé">
      <formula>NOT(ISERROR(SEARCH("ntitulé",C12)))</formula>
    </cfRule>
    <cfRule type="containsBlanks" dxfId="746" priority="198">
      <formula>LEN(TRIM(C12))=0</formula>
    </cfRule>
  </conditionalFormatting>
  <conditionalFormatting sqref="C12:R12">
    <cfRule type="containsText" dxfId="745" priority="196" operator="containsText" text="libre">
      <formula>NOT(ISERROR(SEARCH("libre",C12)))</formula>
    </cfRule>
  </conditionalFormatting>
  <conditionalFormatting sqref="L11 O11:R11">
    <cfRule type="containsText" dxfId="744" priority="194" operator="containsText" text="ntitulé">
      <formula>NOT(ISERROR(SEARCH("ntitulé",L11)))</formula>
    </cfRule>
    <cfRule type="containsBlanks" dxfId="743" priority="195">
      <formula>LEN(TRIM(L11))=0</formula>
    </cfRule>
  </conditionalFormatting>
  <conditionalFormatting sqref="L11 O11:R11">
    <cfRule type="containsText" dxfId="742" priority="193" operator="containsText" text="libre">
      <formula>NOT(ISERROR(SEARCH("libre",L11)))</formula>
    </cfRule>
  </conditionalFormatting>
  <conditionalFormatting sqref="M11">
    <cfRule type="containsText" dxfId="741" priority="191" operator="containsText" text="ntitulé">
      <formula>NOT(ISERROR(SEARCH("ntitulé",M11)))</formula>
    </cfRule>
    <cfRule type="containsBlanks" dxfId="740" priority="192">
      <formula>LEN(TRIM(M11))=0</formula>
    </cfRule>
  </conditionalFormatting>
  <conditionalFormatting sqref="M11">
    <cfRule type="containsText" dxfId="739" priority="190" operator="containsText" text="libre">
      <formula>NOT(ISERROR(SEARCH("libre",M11)))</formula>
    </cfRule>
  </conditionalFormatting>
  <conditionalFormatting sqref="N11">
    <cfRule type="containsText" dxfId="738" priority="188" operator="containsText" text="ntitulé">
      <formula>NOT(ISERROR(SEARCH("ntitulé",N11)))</formula>
    </cfRule>
    <cfRule type="containsBlanks" dxfId="737" priority="189">
      <formula>LEN(TRIM(N11))=0</formula>
    </cfRule>
  </conditionalFormatting>
  <conditionalFormatting sqref="N11">
    <cfRule type="containsText" dxfId="736" priority="187" operator="containsText" text="libre">
      <formula>NOT(ISERROR(SEARCH("libre",N11)))</formula>
    </cfRule>
  </conditionalFormatting>
  <conditionalFormatting sqref="D20:F20 D21:G21 C17:C29 D18 D19:E19 D25:K25 D24:J24 D23:I23 D26:L29 J30:M30 D22:H22">
    <cfRule type="containsText" dxfId="735" priority="185" operator="containsText" text="ntitulé">
      <formula>NOT(ISERROR(SEARCH("ntitulé",C17)))</formula>
    </cfRule>
    <cfRule type="containsBlanks" dxfId="734" priority="186">
      <formula>LEN(TRIM(C17))=0</formula>
    </cfRule>
  </conditionalFormatting>
  <conditionalFormatting sqref="D20:F20 D21:G21 C17:C29 D18 D19:E19 D25:K25 D24:J24 D23:I23 D26:L29 J30:M30 D22:H22">
    <cfRule type="containsText" dxfId="733" priority="184" operator="containsText" text="libre">
      <formula>NOT(ISERROR(SEARCH("libre",C17)))</formula>
    </cfRule>
  </conditionalFormatting>
  <conditionalFormatting sqref="M27:M29">
    <cfRule type="containsText" dxfId="732" priority="182" operator="containsText" text="ntitulé">
      <formula>NOT(ISERROR(SEARCH("ntitulé",M27)))</formula>
    </cfRule>
    <cfRule type="containsBlanks" dxfId="731" priority="183">
      <formula>LEN(TRIM(M27))=0</formula>
    </cfRule>
  </conditionalFormatting>
  <conditionalFormatting sqref="M27:M29">
    <cfRule type="containsText" dxfId="730" priority="181" operator="containsText" text="libre">
      <formula>NOT(ISERROR(SEARCH("libre",M27)))</formula>
    </cfRule>
  </conditionalFormatting>
  <conditionalFormatting sqref="N30">
    <cfRule type="containsText" dxfId="729" priority="179" operator="containsText" text="ntitulé">
      <formula>NOT(ISERROR(SEARCH("ntitulé",N30)))</formula>
    </cfRule>
    <cfRule type="containsBlanks" dxfId="728" priority="180">
      <formula>LEN(TRIM(N30))=0</formula>
    </cfRule>
  </conditionalFormatting>
  <conditionalFormatting sqref="N30">
    <cfRule type="containsText" dxfId="727" priority="178" operator="containsText" text="libre">
      <formula>NOT(ISERROR(SEARCH("libre",N30)))</formula>
    </cfRule>
  </conditionalFormatting>
  <conditionalFormatting sqref="N28:N29">
    <cfRule type="containsText" dxfId="726" priority="176" operator="containsText" text="ntitulé">
      <formula>NOT(ISERROR(SEARCH("ntitulé",N28)))</formula>
    </cfRule>
    <cfRule type="containsBlanks" dxfId="725" priority="177">
      <formula>LEN(TRIM(N28))=0</formula>
    </cfRule>
  </conditionalFormatting>
  <conditionalFormatting sqref="N28:N29">
    <cfRule type="containsText" dxfId="724" priority="175" operator="containsText" text="libre">
      <formula>NOT(ISERROR(SEARCH("libre",N28)))</formula>
    </cfRule>
  </conditionalFormatting>
  <conditionalFormatting sqref="C30:I30">
    <cfRule type="containsText" dxfId="723" priority="173" operator="containsText" text="ntitulé">
      <formula>NOT(ISERROR(SEARCH("ntitulé",C30)))</formula>
    </cfRule>
    <cfRule type="containsBlanks" dxfId="722" priority="174">
      <formula>LEN(TRIM(C30))=0</formula>
    </cfRule>
  </conditionalFormatting>
  <conditionalFormatting sqref="C30:I30">
    <cfRule type="containsText" dxfId="721" priority="172" operator="containsText" text="libre">
      <formula>NOT(ISERROR(SEARCH("libre",C30)))</formula>
    </cfRule>
  </conditionalFormatting>
  <conditionalFormatting sqref="O30">
    <cfRule type="containsText" dxfId="720" priority="170" operator="containsText" text="ntitulé">
      <formula>NOT(ISERROR(SEARCH("ntitulé",O30)))</formula>
    </cfRule>
    <cfRule type="containsBlanks" dxfId="719" priority="171">
      <formula>LEN(TRIM(O30))=0</formula>
    </cfRule>
  </conditionalFormatting>
  <conditionalFormatting sqref="O30">
    <cfRule type="containsText" dxfId="718" priority="169" operator="containsText" text="libre">
      <formula>NOT(ISERROR(SEARCH("libre",O30)))</formula>
    </cfRule>
  </conditionalFormatting>
  <conditionalFormatting sqref="O29">
    <cfRule type="containsText" dxfId="717" priority="167" operator="containsText" text="ntitulé">
      <formula>NOT(ISERROR(SEARCH("ntitulé",O29)))</formula>
    </cfRule>
    <cfRule type="containsBlanks" dxfId="716" priority="168">
      <formula>LEN(TRIM(O29))=0</formula>
    </cfRule>
  </conditionalFormatting>
  <conditionalFormatting sqref="O29">
    <cfRule type="containsText" dxfId="715" priority="166" operator="containsText" text="libre">
      <formula>NOT(ISERROR(SEARCH("libre",O29)))</formula>
    </cfRule>
  </conditionalFormatting>
  <conditionalFormatting sqref="P30">
    <cfRule type="containsText" dxfId="714" priority="164" operator="containsText" text="ntitulé">
      <formula>NOT(ISERROR(SEARCH("ntitulé",P30)))</formula>
    </cfRule>
    <cfRule type="containsBlanks" dxfId="713" priority="165">
      <formula>LEN(TRIM(P30))=0</formula>
    </cfRule>
  </conditionalFormatting>
  <conditionalFormatting sqref="P30">
    <cfRule type="containsText" dxfId="712" priority="163" operator="containsText" text="libre">
      <formula>NOT(ISERROR(SEARCH("libre",P30)))</formula>
    </cfRule>
  </conditionalFormatting>
  <conditionalFormatting sqref="G34:P34">
    <cfRule type="containsText" dxfId="711" priority="161" operator="containsText" text="ntitulé">
      <formula>NOT(ISERROR(SEARCH("ntitulé",G34)))</formula>
    </cfRule>
    <cfRule type="containsBlanks" dxfId="710" priority="162">
      <formula>LEN(TRIM(G34))=0</formula>
    </cfRule>
  </conditionalFormatting>
  <conditionalFormatting sqref="G34:P34">
    <cfRule type="containsText" dxfId="709" priority="160" operator="containsText" text="libre">
      <formula>NOT(ISERROR(SEARCH("libre",G34)))</formula>
    </cfRule>
  </conditionalFormatting>
  <conditionalFormatting sqref="O44">
    <cfRule type="containsText" dxfId="708" priority="155" operator="containsText" text="ntitulé">
      <formula>NOT(ISERROR(SEARCH("ntitulé",O44)))</formula>
    </cfRule>
    <cfRule type="containsBlanks" dxfId="707" priority="156">
      <formula>LEN(TRIM(O44))=0</formula>
    </cfRule>
  </conditionalFormatting>
  <conditionalFormatting sqref="O44">
    <cfRule type="containsText" dxfId="706" priority="154" operator="containsText" text="libre">
      <formula>NOT(ISERROR(SEARCH("libre",O44)))</formula>
    </cfRule>
  </conditionalFormatting>
  <conditionalFormatting sqref="O43">
    <cfRule type="containsText" dxfId="705" priority="158" operator="containsText" text="ntitulé">
      <formula>NOT(ISERROR(SEARCH("ntitulé",O43)))</formula>
    </cfRule>
    <cfRule type="containsBlanks" dxfId="704" priority="159">
      <formula>LEN(TRIM(O43))=0</formula>
    </cfRule>
  </conditionalFormatting>
  <conditionalFormatting sqref="O43">
    <cfRule type="containsText" dxfId="703" priority="157" operator="containsText" text="libre">
      <formula>NOT(ISERROR(SEARCH("libre",O43)))</formula>
    </cfRule>
  </conditionalFormatting>
  <conditionalFormatting sqref="O45">
    <cfRule type="containsText" dxfId="702" priority="152" operator="containsText" text="ntitulé">
      <formula>NOT(ISERROR(SEARCH("ntitulé",O45)))</formula>
    </cfRule>
    <cfRule type="containsBlanks" dxfId="701" priority="153">
      <formula>LEN(TRIM(O45))=0</formula>
    </cfRule>
  </conditionalFormatting>
  <conditionalFormatting sqref="O45">
    <cfRule type="containsText" dxfId="700" priority="151" operator="containsText" text="libre">
      <formula>NOT(ISERROR(SEARCH("libre",O45)))</formula>
    </cfRule>
  </conditionalFormatting>
  <conditionalFormatting sqref="K39:K40">
    <cfRule type="containsText" dxfId="699" priority="149" operator="containsText" text="ntitulé">
      <formula>NOT(ISERROR(SEARCH("ntitulé",K39)))</formula>
    </cfRule>
    <cfRule type="containsBlanks" dxfId="698" priority="150">
      <formula>LEN(TRIM(K39))=0</formula>
    </cfRule>
  </conditionalFormatting>
  <conditionalFormatting sqref="K39:K40">
    <cfRule type="containsText" dxfId="697" priority="148" operator="containsText" text="libre">
      <formula>NOT(ISERROR(SEARCH("libre",K39)))</formula>
    </cfRule>
  </conditionalFormatting>
  <conditionalFormatting sqref="K44">
    <cfRule type="containsText" dxfId="696" priority="137" operator="containsText" text="ntitulé">
      <formula>NOT(ISERROR(SEARCH("ntitulé",K44)))</formula>
    </cfRule>
    <cfRule type="containsBlanks" dxfId="695" priority="138">
      <formula>LEN(TRIM(K44))=0</formula>
    </cfRule>
  </conditionalFormatting>
  <conditionalFormatting sqref="K44">
    <cfRule type="containsText" dxfId="694" priority="136" operator="containsText" text="libre">
      <formula>NOT(ISERROR(SEARCH("libre",K44)))</formula>
    </cfRule>
  </conditionalFormatting>
  <conditionalFormatting sqref="K41">
    <cfRule type="containsText" dxfId="693" priority="146" operator="containsText" text="ntitulé">
      <formula>NOT(ISERROR(SEARCH("ntitulé",K41)))</formula>
    </cfRule>
    <cfRule type="containsBlanks" dxfId="692" priority="147">
      <formula>LEN(TRIM(K41))=0</formula>
    </cfRule>
  </conditionalFormatting>
  <conditionalFormatting sqref="K41">
    <cfRule type="containsText" dxfId="691" priority="145" operator="containsText" text="libre">
      <formula>NOT(ISERROR(SEARCH("libre",K41)))</formula>
    </cfRule>
  </conditionalFormatting>
  <conditionalFormatting sqref="K42">
    <cfRule type="containsText" dxfId="690" priority="143" operator="containsText" text="ntitulé">
      <formula>NOT(ISERROR(SEARCH("ntitulé",K42)))</formula>
    </cfRule>
    <cfRule type="containsBlanks" dxfId="689" priority="144">
      <formula>LEN(TRIM(K42))=0</formula>
    </cfRule>
  </conditionalFormatting>
  <conditionalFormatting sqref="K42">
    <cfRule type="containsText" dxfId="688" priority="142" operator="containsText" text="libre">
      <formula>NOT(ISERROR(SEARCH("libre",K42)))</formula>
    </cfRule>
  </conditionalFormatting>
  <conditionalFormatting sqref="K43">
    <cfRule type="containsText" dxfId="687" priority="140" operator="containsText" text="ntitulé">
      <formula>NOT(ISERROR(SEARCH("ntitulé",K43)))</formula>
    </cfRule>
    <cfRule type="containsBlanks" dxfId="686" priority="141">
      <formula>LEN(TRIM(K43))=0</formula>
    </cfRule>
  </conditionalFormatting>
  <conditionalFormatting sqref="K43">
    <cfRule type="containsText" dxfId="685" priority="139" operator="containsText" text="libre">
      <formula>NOT(ISERROR(SEARCH("libre",K43)))</formula>
    </cfRule>
  </conditionalFormatting>
  <conditionalFormatting sqref="K45">
    <cfRule type="containsText" dxfId="684" priority="134" operator="containsText" text="ntitulé">
      <formula>NOT(ISERROR(SEARCH("ntitulé",K45)))</formula>
    </cfRule>
    <cfRule type="containsBlanks" dxfId="683" priority="135">
      <formula>LEN(TRIM(K45))=0</formula>
    </cfRule>
  </conditionalFormatting>
  <conditionalFormatting sqref="K45">
    <cfRule type="containsText" dxfId="682" priority="133" operator="containsText" text="libre">
      <formula>NOT(ISERROR(SEARCH("libre",K45)))</formula>
    </cfRule>
  </conditionalFormatting>
  <conditionalFormatting sqref="L40">
    <cfRule type="containsText" dxfId="681" priority="131" operator="containsText" text="ntitulé">
      <formula>NOT(ISERROR(SEARCH("ntitulé",L40)))</formula>
    </cfRule>
    <cfRule type="containsBlanks" dxfId="680" priority="132">
      <formula>LEN(TRIM(L40))=0</formula>
    </cfRule>
  </conditionalFormatting>
  <conditionalFormatting sqref="L40">
    <cfRule type="containsText" dxfId="679" priority="130" operator="containsText" text="libre">
      <formula>NOT(ISERROR(SEARCH("libre",L40)))</formula>
    </cfRule>
  </conditionalFormatting>
  <conditionalFormatting sqref="L44">
    <cfRule type="containsText" dxfId="678" priority="119" operator="containsText" text="ntitulé">
      <formula>NOT(ISERROR(SEARCH("ntitulé",L44)))</formula>
    </cfRule>
    <cfRule type="containsBlanks" dxfId="677" priority="120">
      <formula>LEN(TRIM(L44))=0</formula>
    </cfRule>
  </conditionalFormatting>
  <conditionalFormatting sqref="L44">
    <cfRule type="containsText" dxfId="676" priority="118" operator="containsText" text="libre">
      <formula>NOT(ISERROR(SEARCH("libre",L44)))</formula>
    </cfRule>
  </conditionalFormatting>
  <conditionalFormatting sqref="L41">
    <cfRule type="containsText" dxfId="675" priority="128" operator="containsText" text="ntitulé">
      <formula>NOT(ISERROR(SEARCH("ntitulé",L41)))</formula>
    </cfRule>
    <cfRule type="containsBlanks" dxfId="674" priority="129">
      <formula>LEN(TRIM(L41))=0</formula>
    </cfRule>
  </conditionalFormatting>
  <conditionalFormatting sqref="L41">
    <cfRule type="containsText" dxfId="673" priority="127" operator="containsText" text="libre">
      <formula>NOT(ISERROR(SEARCH("libre",L41)))</formula>
    </cfRule>
  </conditionalFormatting>
  <conditionalFormatting sqref="L42">
    <cfRule type="containsText" dxfId="672" priority="125" operator="containsText" text="ntitulé">
      <formula>NOT(ISERROR(SEARCH("ntitulé",L42)))</formula>
    </cfRule>
    <cfRule type="containsBlanks" dxfId="671" priority="126">
      <formula>LEN(TRIM(L42))=0</formula>
    </cfRule>
  </conditionalFormatting>
  <conditionalFormatting sqref="L42">
    <cfRule type="containsText" dxfId="670" priority="124" operator="containsText" text="libre">
      <formula>NOT(ISERROR(SEARCH("libre",L42)))</formula>
    </cfRule>
  </conditionalFormatting>
  <conditionalFormatting sqref="L43">
    <cfRule type="containsText" dxfId="669" priority="122" operator="containsText" text="ntitulé">
      <formula>NOT(ISERROR(SEARCH("ntitulé",L43)))</formula>
    </cfRule>
    <cfRule type="containsBlanks" dxfId="668" priority="123">
      <formula>LEN(TRIM(L43))=0</formula>
    </cfRule>
  </conditionalFormatting>
  <conditionalFormatting sqref="L43">
    <cfRule type="containsText" dxfId="667" priority="121" operator="containsText" text="libre">
      <formula>NOT(ISERROR(SEARCH("libre",L43)))</formula>
    </cfRule>
  </conditionalFormatting>
  <conditionalFormatting sqref="L45">
    <cfRule type="containsText" dxfId="666" priority="116" operator="containsText" text="ntitulé">
      <formula>NOT(ISERROR(SEARCH("ntitulé",L45)))</formula>
    </cfRule>
    <cfRule type="containsBlanks" dxfId="665" priority="117">
      <formula>LEN(TRIM(L45))=0</formula>
    </cfRule>
  </conditionalFormatting>
  <conditionalFormatting sqref="L45">
    <cfRule type="containsText" dxfId="664" priority="115" operator="containsText" text="libre">
      <formula>NOT(ISERROR(SEARCH("libre",L45)))</formula>
    </cfRule>
  </conditionalFormatting>
  <conditionalFormatting sqref="M44">
    <cfRule type="containsText" dxfId="663" priority="104" operator="containsText" text="ntitulé">
      <formula>NOT(ISERROR(SEARCH("ntitulé",M44)))</formula>
    </cfRule>
    <cfRule type="containsBlanks" dxfId="662" priority="105">
      <formula>LEN(TRIM(M44))=0</formula>
    </cfRule>
  </conditionalFormatting>
  <conditionalFormatting sqref="M44">
    <cfRule type="containsText" dxfId="661" priority="103" operator="containsText" text="libre">
      <formula>NOT(ISERROR(SEARCH("libre",M44)))</formula>
    </cfRule>
  </conditionalFormatting>
  <conditionalFormatting sqref="M41">
    <cfRule type="containsText" dxfId="660" priority="113" operator="containsText" text="ntitulé">
      <formula>NOT(ISERROR(SEARCH("ntitulé",M41)))</formula>
    </cfRule>
    <cfRule type="containsBlanks" dxfId="659" priority="114">
      <formula>LEN(TRIM(M41))=0</formula>
    </cfRule>
  </conditionalFormatting>
  <conditionalFormatting sqref="M41">
    <cfRule type="containsText" dxfId="658" priority="112" operator="containsText" text="libre">
      <formula>NOT(ISERROR(SEARCH("libre",M41)))</formula>
    </cfRule>
  </conditionalFormatting>
  <conditionalFormatting sqref="M42">
    <cfRule type="containsText" dxfId="657" priority="110" operator="containsText" text="ntitulé">
      <formula>NOT(ISERROR(SEARCH("ntitulé",M42)))</formula>
    </cfRule>
    <cfRule type="containsBlanks" dxfId="656" priority="111">
      <formula>LEN(TRIM(M42))=0</formula>
    </cfRule>
  </conditionalFormatting>
  <conditionalFormatting sqref="M42">
    <cfRule type="containsText" dxfId="655" priority="109" operator="containsText" text="libre">
      <formula>NOT(ISERROR(SEARCH("libre",M42)))</formula>
    </cfRule>
  </conditionalFormatting>
  <conditionalFormatting sqref="M43">
    <cfRule type="containsText" dxfId="654" priority="107" operator="containsText" text="ntitulé">
      <formula>NOT(ISERROR(SEARCH("ntitulé",M43)))</formula>
    </cfRule>
    <cfRule type="containsBlanks" dxfId="653" priority="108">
      <formula>LEN(TRIM(M43))=0</formula>
    </cfRule>
  </conditionalFormatting>
  <conditionalFormatting sqref="M43">
    <cfRule type="containsText" dxfId="652" priority="106" operator="containsText" text="libre">
      <formula>NOT(ISERROR(SEARCH("libre",M43)))</formula>
    </cfRule>
  </conditionalFormatting>
  <conditionalFormatting sqref="M45">
    <cfRule type="containsText" dxfId="651" priority="101" operator="containsText" text="ntitulé">
      <formula>NOT(ISERROR(SEARCH("ntitulé",M45)))</formula>
    </cfRule>
    <cfRule type="containsBlanks" dxfId="650" priority="102">
      <formula>LEN(TRIM(M45))=0</formula>
    </cfRule>
  </conditionalFormatting>
  <conditionalFormatting sqref="M45">
    <cfRule type="containsText" dxfId="649" priority="100" operator="containsText" text="libre">
      <formula>NOT(ISERROR(SEARCH("libre",M45)))</formula>
    </cfRule>
  </conditionalFormatting>
  <conditionalFormatting sqref="N44">
    <cfRule type="containsText" dxfId="648" priority="92" operator="containsText" text="ntitulé">
      <formula>NOT(ISERROR(SEARCH("ntitulé",N44)))</formula>
    </cfRule>
    <cfRule type="containsBlanks" dxfId="647" priority="93">
      <formula>LEN(TRIM(N44))=0</formula>
    </cfRule>
  </conditionalFormatting>
  <conditionalFormatting sqref="N44">
    <cfRule type="containsText" dxfId="646" priority="91" operator="containsText" text="libre">
      <formula>NOT(ISERROR(SEARCH("libre",N44)))</formula>
    </cfRule>
  </conditionalFormatting>
  <conditionalFormatting sqref="N42">
    <cfRule type="containsText" dxfId="645" priority="98" operator="containsText" text="ntitulé">
      <formula>NOT(ISERROR(SEARCH("ntitulé",N42)))</formula>
    </cfRule>
    <cfRule type="containsBlanks" dxfId="644" priority="99">
      <formula>LEN(TRIM(N42))=0</formula>
    </cfRule>
  </conditionalFormatting>
  <conditionalFormatting sqref="N42">
    <cfRule type="containsText" dxfId="643" priority="97" operator="containsText" text="libre">
      <formula>NOT(ISERROR(SEARCH("libre",N42)))</formula>
    </cfRule>
  </conditionalFormatting>
  <conditionalFormatting sqref="N43">
    <cfRule type="containsText" dxfId="642" priority="95" operator="containsText" text="ntitulé">
      <formula>NOT(ISERROR(SEARCH("ntitulé",N43)))</formula>
    </cfRule>
    <cfRule type="containsBlanks" dxfId="641" priority="96">
      <formula>LEN(TRIM(N43))=0</formula>
    </cfRule>
  </conditionalFormatting>
  <conditionalFormatting sqref="N43">
    <cfRule type="containsText" dxfId="640" priority="94" operator="containsText" text="libre">
      <formula>NOT(ISERROR(SEARCH("libre",N43)))</formula>
    </cfRule>
  </conditionalFormatting>
  <conditionalFormatting sqref="N45">
    <cfRule type="containsText" dxfId="639" priority="89" operator="containsText" text="ntitulé">
      <formula>NOT(ISERROR(SEARCH("ntitulé",N45)))</formula>
    </cfRule>
    <cfRule type="containsBlanks" dxfId="638" priority="90">
      <formula>LEN(TRIM(N45))=0</formula>
    </cfRule>
  </conditionalFormatting>
  <conditionalFormatting sqref="N45">
    <cfRule type="containsText" dxfId="637" priority="88" operator="containsText" text="libre">
      <formula>NOT(ISERROR(SEARCH("libre",N45)))</formula>
    </cfRule>
  </conditionalFormatting>
  <conditionalFormatting sqref="J38:J40">
    <cfRule type="containsText" dxfId="636" priority="86" operator="containsText" text="ntitulé">
      <formula>NOT(ISERROR(SEARCH("ntitulé",J38)))</formula>
    </cfRule>
    <cfRule type="containsBlanks" dxfId="635" priority="87">
      <formula>LEN(TRIM(J38))=0</formula>
    </cfRule>
  </conditionalFormatting>
  <conditionalFormatting sqref="J38:J40">
    <cfRule type="containsText" dxfId="634" priority="85" operator="containsText" text="libre">
      <formula>NOT(ISERROR(SEARCH("libre",J38)))</formula>
    </cfRule>
  </conditionalFormatting>
  <conditionalFormatting sqref="J44">
    <cfRule type="containsText" dxfId="633" priority="74" operator="containsText" text="ntitulé">
      <formula>NOT(ISERROR(SEARCH("ntitulé",J44)))</formula>
    </cfRule>
    <cfRule type="containsBlanks" dxfId="632" priority="75">
      <formula>LEN(TRIM(J44))=0</formula>
    </cfRule>
  </conditionalFormatting>
  <conditionalFormatting sqref="J44">
    <cfRule type="containsText" dxfId="631" priority="73" operator="containsText" text="libre">
      <formula>NOT(ISERROR(SEARCH("libre",J44)))</formula>
    </cfRule>
  </conditionalFormatting>
  <conditionalFormatting sqref="J41">
    <cfRule type="containsText" dxfId="630" priority="83" operator="containsText" text="ntitulé">
      <formula>NOT(ISERROR(SEARCH("ntitulé",J41)))</formula>
    </cfRule>
    <cfRule type="containsBlanks" dxfId="629" priority="84">
      <formula>LEN(TRIM(J41))=0</formula>
    </cfRule>
  </conditionalFormatting>
  <conditionalFormatting sqref="J41">
    <cfRule type="containsText" dxfId="628" priority="82" operator="containsText" text="libre">
      <formula>NOT(ISERROR(SEARCH("libre",J41)))</formula>
    </cfRule>
  </conditionalFormatting>
  <conditionalFormatting sqref="J42">
    <cfRule type="containsText" dxfId="627" priority="80" operator="containsText" text="ntitulé">
      <formula>NOT(ISERROR(SEARCH("ntitulé",J42)))</formula>
    </cfRule>
    <cfRule type="containsBlanks" dxfId="626" priority="81">
      <formula>LEN(TRIM(J42))=0</formula>
    </cfRule>
  </conditionalFormatting>
  <conditionalFormatting sqref="J42">
    <cfRule type="containsText" dxfId="625" priority="79" operator="containsText" text="libre">
      <formula>NOT(ISERROR(SEARCH("libre",J42)))</formula>
    </cfRule>
  </conditionalFormatting>
  <conditionalFormatting sqref="J43">
    <cfRule type="containsText" dxfId="624" priority="77" operator="containsText" text="ntitulé">
      <formula>NOT(ISERROR(SEARCH("ntitulé",J43)))</formula>
    </cfRule>
    <cfRule type="containsBlanks" dxfId="623" priority="78">
      <formula>LEN(TRIM(J43))=0</formula>
    </cfRule>
  </conditionalFormatting>
  <conditionalFormatting sqref="J43">
    <cfRule type="containsText" dxfId="622" priority="76" operator="containsText" text="libre">
      <formula>NOT(ISERROR(SEARCH("libre",J43)))</formula>
    </cfRule>
  </conditionalFormatting>
  <conditionalFormatting sqref="J45">
    <cfRule type="containsText" dxfId="621" priority="71" operator="containsText" text="ntitulé">
      <formula>NOT(ISERROR(SEARCH("ntitulé",J45)))</formula>
    </cfRule>
    <cfRule type="containsBlanks" dxfId="620" priority="72">
      <formula>LEN(TRIM(J45))=0</formula>
    </cfRule>
  </conditionalFormatting>
  <conditionalFormatting sqref="J45">
    <cfRule type="containsText" dxfId="619" priority="70" operator="containsText" text="libre">
      <formula>NOT(ISERROR(SEARCH("libre",J45)))</formula>
    </cfRule>
  </conditionalFormatting>
  <conditionalFormatting sqref="I38:I40">
    <cfRule type="containsText" dxfId="618" priority="68" operator="containsText" text="ntitulé">
      <formula>NOT(ISERROR(SEARCH("ntitulé",I38)))</formula>
    </cfRule>
    <cfRule type="containsBlanks" dxfId="617" priority="69">
      <formula>LEN(TRIM(I38))=0</formula>
    </cfRule>
  </conditionalFormatting>
  <conditionalFormatting sqref="I38:I40">
    <cfRule type="containsText" dxfId="616" priority="67" operator="containsText" text="libre">
      <formula>NOT(ISERROR(SEARCH("libre",I38)))</formula>
    </cfRule>
  </conditionalFormatting>
  <conditionalFormatting sqref="I44">
    <cfRule type="containsText" dxfId="615" priority="56" operator="containsText" text="ntitulé">
      <formula>NOT(ISERROR(SEARCH("ntitulé",I44)))</formula>
    </cfRule>
    <cfRule type="containsBlanks" dxfId="614" priority="57">
      <formula>LEN(TRIM(I44))=0</formula>
    </cfRule>
  </conditionalFormatting>
  <conditionalFormatting sqref="I44">
    <cfRule type="containsText" dxfId="613" priority="55" operator="containsText" text="libre">
      <formula>NOT(ISERROR(SEARCH("libre",I44)))</formula>
    </cfRule>
  </conditionalFormatting>
  <conditionalFormatting sqref="I41">
    <cfRule type="containsText" dxfId="612" priority="65" operator="containsText" text="ntitulé">
      <formula>NOT(ISERROR(SEARCH("ntitulé",I41)))</formula>
    </cfRule>
    <cfRule type="containsBlanks" dxfId="611" priority="66">
      <formula>LEN(TRIM(I41))=0</formula>
    </cfRule>
  </conditionalFormatting>
  <conditionalFormatting sqref="I41">
    <cfRule type="containsText" dxfId="610" priority="64" operator="containsText" text="libre">
      <formula>NOT(ISERROR(SEARCH("libre",I41)))</formula>
    </cfRule>
  </conditionalFormatting>
  <conditionalFormatting sqref="I42">
    <cfRule type="containsText" dxfId="609" priority="62" operator="containsText" text="ntitulé">
      <formula>NOT(ISERROR(SEARCH("ntitulé",I42)))</formula>
    </cfRule>
    <cfRule type="containsBlanks" dxfId="608" priority="63">
      <formula>LEN(TRIM(I42))=0</formula>
    </cfRule>
  </conditionalFormatting>
  <conditionalFormatting sqref="I42">
    <cfRule type="containsText" dxfId="607" priority="61" operator="containsText" text="libre">
      <formula>NOT(ISERROR(SEARCH("libre",I42)))</formula>
    </cfRule>
  </conditionalFormatting>
  <conditionalFormatting sqref="I43">
    <cfRule type="containsText" dxfId="606" priority="59" operator="containsText" text="ntitulé">
      <formula>NOT(ISERROR(SEARCH("ntitulé",I43)))</formula>
    </cfRule>
    <cfRule type="containsBlanks" dxfId="605" priority="60">
      <formula>LEN(TRIM(I43))=0</formula>
    </cfRule>
  </conditionalFormatting>
  <conditionalFormatting sqref="I43">
    <cfRule type="containsText" dxfId="604" priority="58" operator="containsText" text="libre">
      <formula>NOT(ISERROR(SEARCH("libre",I43)))</formula>
    </cfRule>
  </conditionalFormatting>
  <conditionalFormatting sqref="I45">
    <cfRule type="containsText" dxfId="603" priority="53" operator="containsText" text="ntitulé">
      <formula>NOT(ISERROR(SEARCH("ntitulé",I45)))</formula>
    </cfRule>
    <cfRule type="containsBlanks" dxfId="602" priority="54">
      <formula>LEN(TRIM(I45))=0</formula>
    </cfRule>
  </conditionalFormatting>
  <conditionalFormatting sqref="I45">
    <cfRule type="containsText" dxfId="601" priority="52" operator="containsText" text="libre">
      <formula>NOT(ISERROR(SEARCH("libre",I45)))</formula>
    </cfRule>
  </conditionalFormatting>
  <conditionalFormatting sqref="H38:H40">
    <cfRule type="containsText" dxfId="600" priority="50" operator="containsText" text="ntitulé">
      <formula>NOT(ISERROR(SEARCH("ntitulé",H38)))</formula>
    </cfRule>
    <cfRule type="containsBlanks" dxfId="599" priority="51">
      <formula>LEN(TRIM(H38))=0</formula>
    </cfRule>
  </conditionalFormatting>
  <conditionalFormatting sqref="H38:H40">
    <cfRule type="containsText" dxfId="598" priority="49" operator="containsText" text="libre">
      <formula>NOT(ISERROR(SEARCH("libre",H38)))</formula>
    </cfRule>
  </conditionalFormatting>
  <conditionalFormatting sqref="H44">
    <cfRule type="containsText" dxfId="597" priority="38" operator="containsText" text="ntitulé">
      <formula>NOT(ISERROR(SEARCH("ntitulé",H44)))</formula>
    </cfRule>
    <cfRule type="containsBlanks" dxfId="596" priority="39">
      <formula>LEN(TRIM(H44))=0</formula>
    </cfRule>
  </conditionalFormatting>
  <conditionalFormatting sqref="H44">
    <cfRule type="containsText" dxfId="595" priority="37" operator="containsText" text="libre">
      <formula>NOT(ISERROR(SEARCH("libre",H44)))</formula>
    </cfRule>
  </conditionalFormatting>
  <conditionalFormatting sqref="H41">
    <cfRule type="containsText" dxfId="594" priority="47" operator="containsText" text="ntitulé">
      <formula>NOT(ISERROR(SEARCH("ntitulé",H41)))</formula>
    </cfRule>
    <cfRule type="containsBlanks" dxfId="593" priority="48">
      <formula>LEN(TRIM(H41))=0</formula>
    </cfRule>
  </conditionalFormatting>
  <conditionalFormatting sqref="H41">
    <cfRule type="containsText" dxfId="592" priority="46" operator="containsText" text="libre">
      <formula>NOT(ISERROR(SEARCH("libre",H41)))</formula>
    </cfRule>
  </conditionalFormatting>
  <conditionalFormatting sqref="H42">
    <cfRule type="containsText" dxfId="591" priority="44" operator="containsText" text="ntitulé">
      <formula>NOT(ISERROR(SEARCH("ntitulé",H42)))</formula>
    </cfRule>
    <cfRule type="containsBlanks" dxfId="590" priority="45">
      <formula>LEN(TRIM(H42))=0</formula>
    </cfRule>
  </conditionalFormatting>
  <conditionalFormatting sqref="H42">
    <cfRule type="containsText" dxfId="589" priority="43" operator="containsText" text="libre">
      <formula>NOT(ISERROR(SEARCH("libre",H42)))</formula>
    </cfRule>
  </conditionalFormatting>
  <conditionalFormatting sqref="H43">
    <cfRule type="containsText" dxfId="588" priority="41" operator="containsText" text="ntitulé">
      <formula>NOT(ISERROR(SEARCH("ntitulé",H43)))</formula>
    </cfRule>
    <cfRule type="containsBlanks" dxfId="587" priority="42">
      <formula>LEN(TRIM(H43))=0</formula>
    </cfRule>
  </conditionalFormatting>
  <conditionalFormatting sqref="H43">
    <cfRule type="containsText" dxfId="586" priority="40" operator="containsText" text="libre">
      <formula>NOT(ISERROR(SEARCH("libre",H43)))</formula>
    </cfRule>
  </conditionalFormatting>
  <conditionalFormatting sqref="H45">
    <cfRule type="containsText" dxfId="585" priority="35" operator="containsText" text="ntitulé">
      <formula>NOT(ISERROR(SEARCH("ntitulé",H45)))</formula>
    </cfRule>
    <cfRule type="containsBlanks" dxfId="584" priority="36">
      <formula>LEN(TRIM(H45))=0</formula>
    </cfRule>
  </conditionalFormatting>
  <conditionalFormatting sqref="H45">
    <cfRule type="containsText" dxfId="583" priority="34" operator="containsText" text="libre">
      <formula>NOT(ISERROR(SEARCH("libre",H45)))</formula>
    </cfRule>
  </conditionalFormatting>
  <conditionalFormatting sqref="G38:G40">
    <cfRule type="containsText" dxfId="582" priority="32" operator="containsText" text="ntitulé">
      <formula>NOT(ISERROR(SEARCH("ntitulé",G38)))</formula>
    </cfRule>
    <cfRule type="containsBlanks" dxfId="581" priority="33">
      <formula>LEN(TRIM(G38))=0</formula>
    </cfRule>
  </conditionalFormatting>
  <conditionalFormatting sqref="G38:G40">
    <cfRule type="containsText" dxfId="580" priority="31" operator="containsText" text="libre">
      <formula>NOT(ISERROR(SEARCH("libre",G38)))</formula>
    </cfRule>
  </conditionalFormatting>
  <conditionalFormatting sqref="G44">
    <cfRule type="containsText" dxfId="579" priority="20" operator="containsText" text="ntitulé">
      <formula>NOT(ISERROR(SEARCH("ntitulé",G44)))</formula>
    </cfRule>
    <cfRule type="containsBlanks" dxfId="578" priority="21">
      <formula>LEN(TRIM(G44))=0</formula>
    </cfRule>
  </conditionalFormatting>
  <conditionalFormatting sqref="G44">
    <cfRule type="containsText" dxfId="577" priority="19" operator="containsText" text="libre">
      <formula>NOT(ISERROR(SEARCH("libre",G44)))</formula>
    </cfRule>
  </conditionalFormatting>
  <conditionalFormatting sqref="G41">
    <cfRule type="containsText" dxfId="576" priority="29" operator="containsText" text="ntitulé">
      <formula>NOT(ISERROR(SEARCH("ntitulé",G41)))</formula>
    </cfRule>
    <cfRule type="containsBlanks" dxfId="575" priority="30">
      <formula>LEN(TRIM(G41))=0</formula>
    </cfRule>
  </conditionalFormatting>
  <conditionalFormatting sqref="G41">
    <cfRule type="containsText" dxfId="574" priority="28" operator="containsText" text="libre">
      <formula>NOT(ISERROR(SEARCH("libre",G41)))</formula>
    </cfRule>
  </conditionalFormatting>
  <conditionalFormatting sqref="G42">
    <cfRule type="containsText" dxfId="573" priority="26" operator="containsText" text="ntitulé">
      <formula>NOT(ISERROR(SEARCH("ntitulé",G42)))</formula>
    </cfRule>
    <cfRule type="containsBlanks" dxfId="572" priority="27">
      <formula>LEN(TRIM(G42))=0</formula>
    </cfRule>
  </conditionalFormatting>
  <conditionalFormatting sqref="G42">
    <cfRule type="containsText" dxfId="571" priority="25" operator="containsText" text="libre">
      <formula>NOT(ISERROR(SEARCH("libre",G42)))</formula>
    </cfRule>
  </conditionalFormatting>
  <conditionalFormatting sqref="G43">
    <cfRule type="containsText" dxfId="570" priority="23" operator="containsText" text="ntitulé">
      <formula>NOT(ISERROR(SEARCH("ntitulé",G43)))</formula>
    </cfRule>
    <cfRule type="containsBlanks" dxfId="569" priority="24">
      <formula>LEN(TRIM(G43))=0</formula>
    </cfRule>
  </conditionalFormatting>
  <conditionalFormatting sqref="G43">
    <cfRule type="containsText" dxfId="568" priority="22" operator="containsText" text="libre">
      <formula>NOT(ISERROR(SEARCH("libre",G43)))</formula>
    </cfRule>
  </conditionalFormatting>
  <conditionalFormatting sqref="G45">
    <cfRule type="containsText" dxfId="567" priority="17" operator="containsText" text="ntitulé">
      <formula>NOT(ISERROR(SEARCH("ntitulé",G45)))</formula>
    </cfRule>
    <cfRule type="containsBlanks" dxfId="566" priority="18">
      <formula>LEN(TRIM(G45))=0</formula>
    </cfRule>
  </conditionalFormatting>
  <conditionalFormatting sqref="G45">
    <cfRule type="containsText" dxfId="565" priority="16" operator="containsText" text="libre">
      <formula>NOT(ISERROR(SEARCH("libre",G45)))</formula>
    </cfRule>
  </conditionalFormatting>
  <conditionalFormatting sqref="P44">
    <cfRule type="containsText" dxfId="564" priority="14" operator="containsText" text="ntitulé">
      <formula>NOT(ISERROR(SEARCH("ntitulé",P44)))</formula>
    </cfRule>
    <cfRule type="containsBlanks" dxfId="563" priority="15">
      <formula>LEN(TRIM(P44))=0</formula>
    </cfRule>
  </conditionalFormatting>
  <conditionalFormatting sqref="P44">
    <cfRule type="containsText" dxfId="562" priority="13" operator="containsText" text="libre">
      <formula>NOT(ISERROR(SEARCH("libre",P44)))</formula>
    </cfRule>
  </conditionalFormatting>
  <conditionalFormatting sqref="P45">
    <cfRule type="containsText" dxfId="561" priority="11" operator="containsText" text="ntitulé">
      <formula>NOT(ISERROR(SEARCH("ntitulé",P45)))</formula>
    </cfRule>
    <cfRule type="containsBlanks" dxfId="560" priority="12">
      <formula>LEN(TRIM(P45))=0</formula>
    </cfRule>
  </conditionalFormatting>
  <conditionalFormatting sqref="P45">
    <cfRule type="containsText" dxfId="559" priority="10" operator="containsText" text="libre">
      <formula>NOT(ISERROR(SEARCH("libre",P45)))</formula>
    </cfRule>
  </conditionalFormatting>
  <conditionalFormatting sqref="Q45">
    <cfRule type="containsText" dxfId="558" priority="8" operator="containsText" text="ntitulé">
      <formula>NOT(ISERROR(SEARCH("ntitulé",Q45)))</formula>
    </cfRule>
    <cfRule type="containsBlanks" dxfId="557" priority="9">
      <formula>LEN(TRIM(Q45))=0</formula>
    </cfRule>
  </conditionalFormatting>
  <conditionalFormatting sqref="Q45">
    <cfRule type="containsText" dxfId="556" priority="7" operator="containsText" text="libre">
      <formula>NOT(ISERROR(SEARCH("libre",Q45)))</formula>
    </cfRule>
  </conditionalFormatting>
  <conditionalFormatting sqref="R53">
    <cfRule type="containsText" dxfId="555" priority="2" operator="containsText" text="ntitulé">
      <formula>NOT(ISERROR(SEARCH("ntitulé",R53)))</formula>
    </cfRule>
    <cfRule type="containsBlanks" dxfId="554" priority="3">
      <formula>LEN(TRIM(R53))=0</formula>
    </cfRule>
  </conditionalFormatting>
  <conditionalFormatting sqref="R53">
    <cfRule type="containsText" dxfId="553" priority="1" operator="containsText" text="libre">
      <formula>NOT(ISERROR(SEARCH("libre",R53)))</formula>
    </cfRule>
  </conditionalFormatting>
  <conditionalFormatting sqref="N53:Q53">
    <cfRule type="containsText" dxfId="552" priority="5" operator="containsText" text="ntitulé">
      <formula>NOT(ISERROR(SEARCH("ntitulé",N53)))</formula>
    </cfRule>
    <cfRule type="containsBlanks" dxfId="551" priority="6">
      <formula>LEN(TRIM(N53))=0</formula>
    </cfRule>
  </conditionalFormatting>
  <conditionalFormatting sqref="N53:Q53">
    <cfRule type="containsText" dxfId="550" priority="4" operator="containsText" text="libre">
      <formula>NOT(ISERROR(SEARCH("libre",N53)))</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pageSetUpPr fitToPage="1"/>
  </sheetPr>
  <dimension ref="A1:AA51"/>
  <sheetViews>
    <sheetView zoomScaleNormal="100" workbookViewId="0">
      <selection activeCell="A3" sqref="A3:AA3"/>
    </sheetView>
  </sheetViews>
  <sheetFormatPr baseColWidth="10" defaultColWidth="9.1640625" defaultRowHeight="13.5" x14ac:dyDescent="0.3"/>
  <cols>
    <col min="1" max="1" width="34.6640625" style="357" customWidth="1"/>
    <col min="2" max="9" width="16.6640625" style="357" customWidth="1"/>
    <col min="10" max="23" width="16.6640625" style="359" customWidth="1"/>
    <col min="24" max="26" width="12.1640625" style="359" customWidth="1"/>
    <col min="27" max="27" width="12.1640625" style="357" customWidth="1"/>
    <col min="28" max="28" width="9.5" style="357" customWidth="1"/>
    <col min="29" max="16384" width="9.1640625" style="357"/>
  </cols>
  <sheetData>
    <row r="1" spans="1:27" s="368" customFormat="1" ht="15" x14ac:dyDescent="0.3">
      <c r="A1" s="367" t="s">
        <v>33</v>
      </c>
    </row>
    <row r="2" spans="1:27" x14ac:dyDescent="0.3">
      <c r="A2" s="345"/>
      <c r="B2" s="375"/>
      <c r="C2" s="345"/>
      <c r="D2" s="345"/>
      <c r="E2" s="368"/>
      <c r="G2" s="105"/>
      <c r="J2" s="357"/>
      <c r="K2" s="357"/>
      <c r="L2" s="357"/>
      <c r="M2" s="357"/>
      <c r="N2" s="357"/>
      <c r="O2" s="357"/>
      <c r="P2" s="357"/>
      <c r="Q2" s="357"/>
      <c r="R2" s="357"/>
      <c r="S2" s="357"/>
      <c r="T2" s="357"/>
      <c r="U2" s="357"/>
      <c r="V2" s="357"/>
      <c r="W2" s="357"/>
      <c r="X2" s="357"/>
      <c r="Y2" s="357"/>
      <c r="Z2" s="357"/>
    </row>
    <row r="3" spans="1:27" ht="21" x14ac:dyDescent="0.3">
      <c r="A3" s="706" t="str">
        <f>TAB00!C60</f>
        <v>Réconciliation charges/produits issus du tarif pour les soldes régulatoires</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row>
    <row r="4" spans="1:27" x14ac:dyDescent="0.3">
      <c r="A4" s="345"/>
      <c r="B4" s="375"/>
      <c r="C4" s="345"/>
      <c r="D4" s="345"/>
      <c r="E4" s="368"/>
      <c r="G4" s="105"/>
      <c r="J4" s="357"/>
      <c r="K4" s="357"/>
      <c r="L4" s="357"/>
      <c r="M4" s="357"/>
      <c r="N4" s="357"/>
      <c r="O4" s="357"/>
      <c r="P4" s="357"/>
      <c r="Q4" s="357"/>
      <c r="R4" s="357"/>
      <c r="S4" s="357"/>
      <c r="T4" s="357"/>
      <c r="U4" s="357"/>
      <c r="V4" s="357"/>
      <c r="W4" s="357"/>
      <c r="X4" s="357"/>
      <c r="Y4" s="357"/>
      <c r="Z4" s="357"/>
    </row>
    <row r="6" spans="1:27" ht="15" x14ac:dyDescent="0.3">
      <c r="A6" s="427"/>
      <c r="B6" s="717">
        <v>2024</v>
      </c>
      <c r="C6" s="717"/>
      <c r="D6" s="717"/>
      <c r="E6" s="717"/>
      <c r="F6" s="717"/>
      <c r="G6" s="717"/>
      <c r="H6" s="717"/>
      <c r="I6" s="717"/>
      <c r="J6" s="717"/>
      <c r="K6" s="717"/>
      <c r="L6" s="717"/>
      <c r="M6" s="717"/>
      <c r="N6" s="717"/>
      <c r="O6" s="717"/>
      <c r="P6" s="717"/>
      <c r="Q6" s="717"/>
      <c r="R6" s="717"/>
      <c r="S6" s="717"/>
      <c r="T6" s="717"/>
      <c r="U6" s="717"/>
      <c r="V6" s="717"/>
      <c r="W6" s="717"/>
    </row>
    <row r="7" spans="1:27" x14ac:dyDescent="0.3">
      <c r="B7" s="716" t="s">
        <v>511</v>
      </c>
      <c r="C7" s="716"/>
      <c r="D7" s="716"/>
      <c r="E7" s="716" t="s">
        <v>512</v>
      </c>
      <c r="F7" s="716"/>
      <c r="G7" s="716"/>
      <c r="H7" s="716" t="s">
        <v>513</v>
      </c>
      <c r="I7" s="716"/>
      <c r="J7" s="716"/>
      <c r="K7" s="716" t="s">
        <v>514</v>
      </c>
      <c r="L7" s="716"/>
      <c r="M7" s="716"/>
      <c r="N7" s="716" t="s">
        <v>515</v>
      </c>
      <c r="O7" s="716"/>
      <c r="P7" s="716"/>
      <c r="Q7" s="716" t="s">
        <v>516</v>
      </c>
      <c r="R7" s="716"/>
      <c r="S7" s="716"/>
      <c r="T7" s="716" t="s">
        <v>517</v>
      </c>
      <c r="U7" s="716"/>
      <c r="V7" s="716"/>
      <c r="W7" s="428" t="s">
        <v>14</v>
      </c>
    </row>
    <row r="8" spans="1:27" x14ac:dyDescent="0.3">
      <c r="B8" s="429" t="s">
        <v>658</v>
      </c>
      <c r="C8" s="429" t="s">
        <v>659</v>
      </c>
      <c r="D8" s="429" t="s">
        <v>77</v>
      </c>
      <c r="E8" s="429" t="s">
        <v>658</v>
      </c>
      <c r="F8" s="429" t="s">
        <v>659</v>
      </c>
      <c r="G8" s="429" t="s">
        <v>77</v>
      </c>
      <c r="H8" s="429" t="s">
        <v>658</v>
      </c>
      <c r="I8" s="429" t="s">
        <v>659</v>
      </c>
      <c r="J8" s="429" t="s">
        <v>77</v>
      </c>
      <c r="K8" s="429" t="s">
        <v>658</v>
      </c>
      <c r="L8" s="429" t="s">
        <v>659</v>
      </c>
      <c r="M8" s="429" t="s">
        <v>77</v>
      </c>
      <c r="N8" s="429" t="s">
        <v>658</v>
      </c>
      <c r="O8" s="429" t="s">
        <v>659</v>
      </c>
      <c r="P8" s="429" t="s">
        <v>77</v>
      </c>
      <c r="Q8" s="429" t="s">
        <v>658</v>
      </c>
      <c r="R8" s="429" t="s">
        <v>659</v>
      </c>
      <c r="S8" s="429" t="s">
        <v>77</v>
      </c>
      <c r="T8" s="429" t="s">
        <v>658</v>
      </c>
      <c r="U8" s="429" t="s">
        <v>659</v>
      </c>
      <c r="V8" s="429" t="s">
        <v>77</v>
      </c>
      <c r="W8" s="429" t="s">
        <v>77</v>
      </c>
    </row>
    <row r="9" spans="1:27" ht="27" x14ac:dyDescent="0.3">
      <c r="A9" s="101" t="s">
        <v>693</v>
      </c>
      <c r="B9" s="360"/>
      <c r="C9" s="361">
        <f>'TAB3.3'!N59</f>
        <v>0</v>
      </c>
      <c r="D9" s="358">
        <f>B9*C9</f>
        <v>0</v>
      </c>
      <c r="E9" s="360"/>
      <c r="F9" s="361">
        <f>'TAB3.3'!N60</f>
        <v>0</v>
      </c>
      <c r="G9" s="358">
        <f>E9*F9</f>
        <v>0</v>
      </c>
      <c r="H9" s="360"/>
      <c r="I9" s="361">
        <f>'TAB3.3'!N61</f>
        <v>0</v>
      </c>
      <c r="J9" s="358">
        <f>H9*I9</f>
        <v>0</v>
      </c>
      <c r="K9" s="360"/>
      <c r="L9" s="361">
        <f>'TAB3.3'!N62</f>
        <v>0</v>
      </c>
      <c r="M9" s="358">
        <f>K9*L9</f>
        <v>0</v>
      </c>
      <c r="N9" s="360"/>
      <c r="O9" s="361">
        <f>'TAB3.3'!N63</f>
        <v>0</v>
      </c>
      <c r="P9" s="358">
        <f>N9*O9</f>
        <v>0</v>
      </c>
      <c r="Q9" s="360"/>
      <c r="R9" s="361">
        <f>'TAB3.3'!N64</f>
        <v>0</v>
      </c>
      <c r="S9" s="358">
        <f>Q9*R9</f>
        <v>0</v>
      </c>
      <c r="T9" s="360"/>
      <c r="U9" s="361">
        <f>'TAB3.3'!N65</f>
        <v>0</v>
      </c>
      <c r="V9" s="358">
        <f>T9*U9</f>
        <v>0</v>
      </c>
      <c r="W9" s="358">
        <f>SUM(D9,G9,J9,M9,P9,S9,V9)</f>
        <v>0</v>
      </c>
    </row>
    <row r="10" spans="1:27" ht="27" x14ac:dyDescent="0.3">
      <c r="A10" s="101" t="s">
        <v>694</v>
      </c>
      <c r="B10" s="358"/>
      <c r="C10" s="358"/>
      <c r="D10" s="361"/>
      <c r="E10" s="358"/>
      <c r="F10" s="358"/>
      <c r="G10" s="361"/>
      <c r="H10" s="358"/>
      <c r="I10" s="358"/>
      <c r="J10" s="361"/>
      <c r="K10" s="358"/>
      <c r="L10" s="358"/>
      <c r="M10" s="361"/>
      <c r="N10" s="358"/>
      <c r="O10" s="358"/>
      <c r="P10" s="361"/>
      <c r="Q10" s="358"/>
      <c r="R10" s="358"/>
      <c r="S10" s="361"/>
      <c r="T10" s="358"/>
      <c r="U10" s="358"/>
      <c r="V10" s="361"/>
      <c r="W10" s="358">
        <f>D10+G10+J10+M10+P10+S10+V10</f>
        <v>0</v>
      </c>
    </row>
    <row r="11" spans="1:27" ht="14.25" thickBot="1" x14ac:dyDescent="0.35">
      <c r="A11" s="430" t="s">
        <v>71</v>
      </c>
      <c r="B11" s="431"/>
      <c r="C11" s="431"/>
      <c r="D11" s="431">
        <f>D9-D10</f>
        <v>0</v>
      </c>
      <c r="E11" s="431"/>
      <c r="F11" s="431"/>
      <c r="G11" s="431">
        <f>G9-G10</f>
        <v>0</v>
      </c>
      <c r="H11" s="431"/>
      <c r="I11" s="431"/>
      <c r="J11" s="431">
        <f>J9-J10</f>
        <v>0</v>
      </c>
      <c r="K11" s="431"/>
      <c r="L11" s="431"/>
      <c r="M11" s="431">
        <f>M9-M10</f>
        <v>0</v>
      </c>
      <c r="N11" s="431"/>
      <c r="O11" s="431"/>
      <c r="P11" s="431">
        <f>P9-P10</f>
        <v>0</v>
      </c>
      <c r="Q11" s="431"/>
      <c r="R11" s="431"/>
      <c r="S11" s="431">
        <f>S9-S10</f>
        <v>0</v>
      </c>
      <c r="T11" s="431"/>
      <c r="U11" s="431"/>
      <c r="V11" s="431">
        <f>V9-V10</f>
        <v>0</v>
      </c>
      <c r="W11" s="431">
        <f>W9-W10</f>
        <v>0</v>
      </c>
    </row>
    <row r="12" spans="1:27" ht="14.25" thickTop="1" x14ac:dyDescent="0.3">
      <c r="J12" s="357"/>
      <c r="K12" s="357"/>
      <c r="L12" s="357"/>
      <c r="M12" s="357"/>
      <c r="N12" s="357"/>
      <c r="O12" s="357"/>
      <c r="P12" s="357"/>
      <c r="Q12" s="357"/>
      <c r="R12" s="357"/>
      <c r="S12" s="357"/>
      <c r="T12" s="357"/>
      <c r="U12" s="357"/>
      <c r="V12" s="357"/>
      <c r="W12" s="357"/>
    </row>
    <row r="13" spans="1:27" x14ac:dyDescent="0.3">
      <c r="G13" s="358"/>
      <c r="J13" s="357"/>
      <c r="K13" s="357"/>
      <c r="L13" s="357"/>
      <c r="M13" s="357"/>
      <c r="N13" s="357"/>
      <c r="O13" s="357"/>
      <c r="P13" s="357"/>
      <c r="Q13" s="357"/>
      <c r="R13" s="357"/>
      <c r="S13" s="357"/>
      <c r="T13" s="357"/>
      <c r="U13" s="357"/>
      <c r="V13" s="357"/>
      <c r="W13" s="357"/>
    </row>
    <row r="14" spans="1:27" x14ac:dyDescent="0.3">
      <c r="A14" s="357" t="s">
        <v>980</v>
      </c>
      <c r="F14" s="358">
        <f>W10-'TAB3.3'!N51</f>
        <v>0</v>
      </c>
    </row>
    <row r="16" spans="1:27" ht="15" x14ac:dyDescent="0.3">
      <c r="A16" s="427"/>
      <c r="B16" s="717">
        <v>2025</v>
      </c>
      <c r="C16" s="717"/>
      <c r="D16" s="717"/>
      <c r="E16" s="717"/>
      <c r="F16" s="717"/>
      <c r="G16" s="717"/>
      <c r="H16" s="717"/>
      <c r="I16" s="717"/>
      <c r="J16" s="717"/>
      <c r="K16" s="717"/>
      <c r="L16" s="717"/>
      <c r="M16" s="717"/>
      <c r="N16" s="717"/>
      <c r="O16" s="717"/>
      <c r="P16" s="717"/>
      <c r="Q16" s="717"/>
      <c r="R16" s="717"/>
      <c r="S16" s="717"/>
      <c r="T16" s="717"/>
      <c r="U16" s="717"/>
      <c r="V16" s="717"/>
      <c r="W16" s="717"/>
    </row>
    <row r="17" spans="1:23" x14ac:dyDescent="0.3">
      <c r="B17" s="716" t="s">
        <v>511</v>
      </c>
      <c r="C17" s="716"/>
      <c r="D17" s="716"/>
      <c r="E17" s="716" t="s">
        <v>512</v>
      </c>
      <c r="F17" s="716"/>
      <c r="G17" s="716"/>
      <c r="H17" s="716" t="s">
        <v>513</v>
      </c>
      <c r="I17" s="716"/>
      <c r="J17" s="716"/>
      <c r="K17" s="716" t="s">
        <v>514</v>
      </c>
      <c r="L17" s="716"/>
      <c r="M17" s="716"/>
      <c r="N17" s="716" t="s">
        <v>515</v>
      </c>
      <c r="O17" s="716"/>
      <c r="P17" s="716"/>
      <c r="Q17" s="716" t="s">
        <v>516</v>
      </c>
      <c r="R17" s="716"/>
      <c r="S17" s="716"/>
      <c r="T17" s="716" t="s">
        <v>517</v>
      </c>
      <c r="U17" s="716"/>
      <c r="V17" s="716"/>
      <c r="W17" s="428" t="s">
        <v>14</v>
      </c>
    </row>
    <row r="18" spans="1:23" x14ac:dyDescent="0.3">
      <c r="B18" s="429" t="s">
        <v>658</v>
      </c>
      <c r="C18" s="429" t="s">
        <v>659</v>
      </c>
      <c r="D18" s="429" t="s">
        <v>77</v>
      </c>
      <c r="E18" s="429" t="s">
        <v>658</v>
      </c>
      <c r="F18" s="429" t="s">
        <v>659</v>
      </c>
      <c r="G18" s="429" t="s">
        <v>77</v>
      </c>
      <c r="H18" s="429" t="s">
        <v>658</v>
      </c>
      <c r="I18" s="429" t="s">
        <v>659</v>
      </c>
      <c r="J18" s="429" t="s">
        <v>77</v>
      </c>
      <c r="K18" s="429" t="s">
        <v>658</v>
      </c>
      <c r="L18" s="429" t="s">
        <v>659</v>
      </c>
      <c r="M18" s="429" t="s">
        <v>77</v>
      </c>
      <c r="N18" s="429" t="s">
        <v>658</v>
      </c>
      <c r="O18" s="429" t="s">
        <v>659</v>
      </c>
      <c r="P18" s="429" t="s">
        <v>77</v>
      </c>
      <c r="Q18" s="429" t="s">
        <v>658</v>
      </c>
      <c r="R18" s="429" t="s">
        <v>659</v>
      </c>
      <c r="S18" s="429" t="s">
        <v>77</v>
      </c>
      <c r="T18" s="429" t="s">
        <v>658</v>
      </c>
      <c r="U18" s="429" t="s">
        <v>659</v>
      </c>
      <c r="V18" s="429" t="s">
        <v>77</v>
      </c>
      <c r="W18" s="429" t="s">
        <v>77</v>
      </c>
    </row>
    <row r="19" spans="1:23" ht="27" x14ac:dyDescent="0.3">
      <c r="A19" s="101" t="s">
        <v>693</v>
      </c>
      <c r="B19" s="360"/>
      <c r="C19" s="361">
        <f>'TAB3.3'!O59</f>
        <v>0</v>
      </c>
      <c r="D19" s="358">
        <f>B19*C19</f>
        <v>0</v>
      </c>
      <c r="E19" s="360"/>
      <c r="F19" s="361">
        <f>'TAB3.3'!O60</f>
        <v>0</v>
      </c>
      <c r="G19" s="358">
        <f>E19*F19</f>
        <v>0</v>
      </c>
      <c r="H19" s="360"/>
      <c r="I19" s="361">
        <f>'TAB3.3'!O61</f>
        <v>0</v>
      </c>
      <c r="J19" s="358">
        <f>H19*I19</f>
        <v>0</v>
      </c>
      <c r="K19" s="360"/>
      <c r="L19" s="361">
        <f>'TAB3.3'!O62</f>
        <v>0</v>
      </c>
      <c r="M19" s="358">
        <f>K19*L19</f>
        <v>0</v>
      </c>
      <c r="N19" s="360"/>
      <c r="O19" s="361">
        <f>'TAB3.3'!O63</f>
        <v>0</v>
      </c>
      <c r="P19" s="358">
        <f>N19*O19</f>
        <v>0</v>
      </c>
      <c r="Q19" s="360"/>
      <c r="R19" s="361">
        <f>'TAB3.3'!O64</f>
        <v>0</v>
      </c>
      <c r="S19" s="358">
        <f>Q19*R19</f>
        <v>0</v>
      </c>
      <c r="T19" s="360"/>
      <c r="U19" s="361">
        <f>'TAB3.3'!O65</f>
        <v>0</v>
      </c>
      <c r="V19" s="358">
        <f>T19*U19</f>
        <v>0</v>
      </c>
      <c r="W19" s="358">
        <f>SUM(D19,G19,J19,M19,P19,S19,V19)</f>
        <v>0</v>
      </c>
    </row>
    <row r="20" spans="1:23" ht="27" x14ac:dyDescent="0.3">
      <c r="A20" s="101" t="s">
        <v>694</v>
      </c>
      <c r="B20" s="358"/>
      <c r="C20" s="358"/>
      <c r="D20" s="361"/>
      <c r="E20" s="358"/>
      <c r="F20" s="358"/>
      <c r="G20" s="361"/>
      <c r="H20" s="358"/>
      <c r="I20" s="358"/>
      <c r="J20" s="361"/>
      <c r="K20" s="358"/>
      <c r="L20" s="358"/>
      <c r="M20" s="361"/>
      <c r="N20" s="358"/>
      <c r="O20" s="358"/>
      <c r="P20" s="361"/>
      <c r="Q20" s="358"/>
      <c r="R20" s="358"/>
      <c r="S20" s="361"/>
      <c r="T20" s="358"/>
      <c r="U20" s="358"/>
      <c r="V20" s="361"/>
      <c r="W20" s="358">
        <f>D20+G20+J20+M20+P20+S20+V20</f>
        <v>0</v>
      </c>
    </row>
    <row r="21" spans="1:23" ht="14.25" thickBot="1" x14ac:dyDescent="0.35">
      <c r="A21" s="430" t="s">
        <v>71</v>
      </c>
      <c r="B21" s="431"/>
      <c r="C21" s="431"/>
      <c r="D21" s="431">
        <f>D19-D20</f>
        <v>0</v>
      </c>
      <c r="E21" s="431"/>
      <c r="F21" s="431"/>
      <c r="G21" s="431">
        <f>G19-G20</f>
        <v>0</v>
      </c>
      <c r="H21" s="431"/>
      <c r="I21" s="431"/>
      <c r="J21" s="431">
        <f>J19-J20</f>
        <v>0</v>
      </c>
      <c r="K21" s="431"/>
      <c r="L21" s="431"/>
      <c r="M21" s="431">
        <f>M19-M20</f>
        <v>0</v>
      </c>
      <c r="N21" s="431"/>
      <c r="O21" s="431"/>
      <c r="P21" s="431">
        <f>P19-P20</f>
        <v>0</v>
      </c>
      <c r="Q21" s="431"/>
      <c r="R21" s="431"/>
      <c r="S21" s="431">
        <f>S19-S20</f>
        <v>0</v>
      </c>
      <c r="T21" s="431"/>
      <c r="U21" s="431"/>
      <c r="V21" s="431">
        <f>V19-V20</f>
        <v>0</v>
      </c>
      <c r="W21" s="431">
        <f>W19-W20</f>
        <v>0</v>
      </c>
    </row>
    <row r="22" spans="1:23" ht="14.25" thickTop="1" x14ac:dyDescent="0.3">
      <c r="J22" s="357"/>
      <c r="K22" s="357"/>
      <c r="L22" s="357"/>
      <c r="M22" s="357"/>
      <c r="N22" s="357"/>
      <c r="O22" s="357"/>
      <c r="P22" s="357"/>
      <c r="Q22" s="357"/>
      <c r="R22" s="357"/>
      <c r="S22" s="357"/>
      <c r="T22" s="357"/>
      <c r="U22" s="357"/>
      <c r="V22" s="357"/>
      <c r="W22" s="357"/>
    </row>
    <row r="23" spans="1:23" x14ac:dyDescent="0.3">
      <c r="A23" s="357" t="s">
        <v>980</v>
      </c>
      <c r="F23" s="358">
        <f>W20-'TAB3.3'!O51</f>
        <v>0</v>
      </c>
      <c r="G23" s="358"/>
      <c r="J23" s="357"/>
      <c r="K23" s="357"/>
      <c r="L23" s="357"/>
      <c r="M23" s="357"/>
      <c r="N23" s="357"/>
      <c r="O23" s="357"/>
      <c r="P23" s="357"/>
      <c r="Q23" s="357"/>
      <c r="R23" s="357"/>
      <c r="S23" s="357"/>
      <c r="T23" s="357"/>
      <c r="U23" s="357"/>
      <c r="V23" s="357"/>
      <c r="W23" s="357"/>
    </row>
    <row r="25" spans="1:23" ht="15" x14ac:dyDescent="0.3">
      <c r="A25" s="427"/>
      <c r="B25" s="717">
        <v>2026</v>
      </c>
      <c r="C25" s="717"/>
      <c r="D25" s="717"/>
      <c r="E25" s="717"/>
      <c r="F25" s="717"/>
      <c r="G25" s="717"/>
      <c r="H25" s="717"/>
      <c r="I25" s="717"/>
      <c r="J25" s="717"/>
      <c r="K25" s="717"/>
      <c r="L25" s="717"/>
      <c r="M25" s="717"/>
      <c r="N25" s="717"/>
      <c r="O25" s="717"/>
      <c r="P25" s="717"/>
      <c r="Q25" s="717"/>
      <c r="R25" s="717"/>
      <c r="S25" s="717"/>
      <c r="T25" s="717"/>
      <c r="U25" s="717"/>
      <c r="V25" s="717"/>
      <c r="W25" s="717"/>
    </row>
    <row r="26" spans="1:23" x14ac:dyDescent="0.3">
      <c r="B26" s="716" t="s">
        <v>511</v>
      </c>
      <c r="C26" s="716"/>
      <c r="D26" s="716"/>
      <c r="E26" s="716" t="s">
        <v>512</v>
      </c>
      <c r="F26" s="716"/>
      <c r="G26" s="716"/>
      <c r="H26" s="716" t="s">
        <v>513</v>
      </c>
      <c r="I26" s="716"/>
      <c r="J26" s="716"/>
      <c r="K26" s="716" t="s">
        <v>514</v>
      </c>
      <c r="L26" s="716"/>
      <c r="M26" s="716"/>
      <c r="N26" s="716" t="s">
        <v>515</v>
      </c>
      <c r="O26" s="716"/>
      <c r="P26" s="716"/>
      <c r="Q26" s="716" t="s">
        <v>516</v>
      </c>
      <c r="R26" s="716"/>
      <c r="S26" s="716"/>
      <c r="T26" s="716" t="s">
        <v>517</v>
      </c>
      <c r="U26" s="716"/>
      <c r="V26" s="716"/>
      <c r="W26" s="428" t="s">
        <v>14</v>
      </c>
    </row>
    <row r="27" spans="1:23" x14ac:dyDescent="0.3">
      <c r="B27" s="429" t="s">
        <v>658</v>
      </c>
      <c r="C27" s="429" t="s">
        <v>659</v>
      </c>
      <c r="D27" s="429" t="s">
        <v>77</v>
      </c>
      <c r="E27" s="429" t="s">
        <v>658</v>
      </c>
      <c r="F27" s="429" t="s">
        <v>659</v>
      </c>
      <c r="G27" s="429" t="s">
        <v>77</v>
      </c>
      <c r="H27" s="429" t="s">
        <v>658</v>
      </c>
      <c r="I27" s="429" t="s">
        <v>659</v>
      </c>
      <c r="J27" s="429" t="s">
        <v>77</v>
      </c>
      <c r="K27" s="429" t="s">
        <v>658</v>
      </c>
      <c r="L27" s="429" t="s">
        <v>659</v>
      </c>
      <c r="M27" s="429" t="s">
        <v>77</v>
      </c>
      <c r="N27" s="429" t="s">
        <v>658</v>
      </c>
      <c r="O27" s="429" t="s">
        <v>659</v>
      </c>
      <c r="P27" s="429" t="s">
        <v>77</v>
      </c>
      <c r="Q27" s="429" t="s">
        <v>658</v>
      </c>
      <c r="R27" s="429" t="s">
        <v>659</v>
      </c>
      <c r="S27" s="429" t="s">
        <v>77</v>
      </c>
      <c r="T27" s="429" t="s">
        <v>658</v>
      </c>
      <c r="U27" s="429" t="s">
        <v>659</v>
      </c>
      <c r="V27" s="429" t="s">
        <v>77</v>
      </c>
      <c r="W27" s="429" t="s">
        <v>77</v>
      </c>
    </row>
    <row r="28" spans="1:23" ht="27" x14ac:dyDescent="0.3">
      <c r="A28" s="101" t="s">
        <v>693</v>
      </c>
      <c r="B28" s="360"/>
      <c r="C28" s="361">
        <f>'TAB3.3'!P59</f>
        <v>0</v>
      </c>
      <c r="D28" s="358">
        <f>B28*C28</f>
        <v>0</v>
      </c>
      <c r="E28" s="360"/>
      <c r="F28" s="361">
        <f>'TAB3.3'!P60</f>
        <v>0</v>
      </c>
      <c r="G28" s="358">
        <f>E28*F28</f>
        <v>0</v>
      </c>
      <c r="H28" s="360"/>
      <c r="I28" s="361">
        <f>'TAB3.3'!P61</f>
        <v>0</v>
      </c>
      <c r="J28" s="358">
        <f>H28*I28</f>
        <v>0</v>
      </c>
      <c r="K28" s="360"/>
      <c r="L28" s="361">
        <f>'TAB3.3'!P62</f>
        <v>0</v>
      </c>
      <c r="M28" s="358">
        <f>K28*L28</f>
        <v>0</v>
      </c>
      <c r="N28" s="360"/>
      <c r="O28" s="361">
        <f>'TAB3.3'!P63</f>
        <v>0</v>
      </c>
      <c r="P28" s="358">
        <f>N28*O28</f>
        <v>0</v>
      </c>
      <c r="Q28" s="360"/>
      <c r="R28" s="361">
        <f>'TAB3.3'!P64</f>
        <v>0</v>
      </c>
      <c r="S28" s="358">
        <f>Q28*R28</f>
        <v>0</v>
      </c>
      <c r="T28" s="360"/>
      <c r="U28" s="361">
        <f>'TAB3.3'!P65</f>
        <v>0</v>
      </c>
      <c r="V28" s="358">
        <f>T28*U28</f>
        <v>0</v>
      </c>
      <c r="W28" s="358">
        <f>SUM(D28,G28,J28,M28,P28,S28,V28)</f>
        <v>0</v>
      </c>
    </row>
    <row r="29" spans="1:23" ht="27" x14ac:dyDescent="0.3">
      <c r="A29" s="101" t="s">
        <v>694</v>
      </c>
      <c r="B29" s="358"/>
      <c r="C29" s="358"/>
      <c r="D29" s="361"/>
      <c r="E29" s="358"/>
      <c r="F29" s="358"/>
      <c r="G29" s="361"/>
      <c r="H29" s="358"/>
      <c r="I29" s="358"/>
      <c r="J29" s="361"/>
      <c r="K29" s="358"/>
      <c r="L29" s="358"/>
      <c r="M29" s="361"/>
      <c r="N29" s="358"/>
      <c r="O29" s="358"/>
      <c r="P29" s="361"/>
      <c r="Q29" s="358"/>
      <c r="R29" s="358"/>
      <c r="S29" s="361"/>
      <c r="T29" s="358"/>
      <c r="U29" s="358"/>
      <c r="V29" s="361"/>
      <c r="W29" s="358">
        <f>D29+G29+J29+M29+P29+S29+V29</f>
        <v>0</v>
      </c>
    </row>
    <row r="30" spans="1:23" ht="14.25" thickBot="1" x14ac:dyDescent="0.35">
      <c r="A30" s="430" t="s">
        <v>71</v>
      </c>
      <c r="B30" s="431"/>
      <c r="C30" s="431"/>
      <c r="D30" s="431">
        <f>D28-D29</f>
        <v>0</v>
      </c>
      <c r="E30" s="431"/>
      <c r="F30" s="431"/>
      <c r="G30" s="431">
        <f>G28-G29</f>
        <v>0</v>
      </c>
      <c r="H30" s="431"/>
      <c r="I30" s="431"/>
      <c r="J30" s="431">
        <f>J28-J29</f>
        <v>0</v>
      </c>
      <c r="K30" s="431"/>
      <c r="L30" s="431"/>
      <c r="M30" s="431">
        <f>M28-M29</f>
        <v>0</v>
      </c>
      <c r="N30" s="431"/>
      <c r="O30" s="431"/>
      <c r="P30" s="431">
        <f>P28-P29</f>
        <v>0</v>
      </c>
      <c r="Q30" s="431"/>
      <c r="R30" s="431"/>
      <c r="S30" s="431">
        <f>S28-S29</f>
        <v>0</v>
      </c>
      <c r="T30" s="431"/>
      <c r="U30" s="431"/>
      <c r="V30" s="431">
        <f>V28-V29</f>
        <v>0</v>
      </c>
      <c r="W30" s="431">
        <f>W28-W29</f>
        <v>0</v>
      </c>
    </row>
    <row r="31" spans="1:23" ht="14.25" thickTop="1" x14ac:dyDescent="0.3">
      <c r="J31" s="357"/>
      <c r="K31" s="357"/>
      <c r="L31" s="357"/>
      <c r="M31" s="357"/>
      <c r="N31" s="357"/>
      <c r="O31" s="357"/>
      <c r="P31" s="357"/>
      <c r="Q31" s="357"/>
      <c r="R31" s="357"/>
      <c r="S31" s="357"/>
      <c r="T31" s="357"/>
      <c r="U31" s="357"/>
      <c r="V31" s="357"/>
      <c r="W31" s="357"/>
    </row>
    <row r="32" spans="1:23" x14ac:dyDescent="0.3">
      <c r="G32" s="358"/>
      <c r="J32" s="357"/>
      <c r="K32" s="357"/>
      <c r="L32" s="357"/>
      <c r="M32" s="357"/>
      <c r="N32" s="357"/>
      <c r="O32" s="357"/>
      <c r="P32" s="357"/>
      <c r="Q32" s="357"/>
      <c r="R32" s="357"/>
      <c r="S32" s="357"/>
      <c r="T32" s="357"/>
      <c r="U32" s="357"/>
      <c r="V32" s="357"/>
      <c r="W32" s="357"/>
    </row>
    <row r="33" spans="1:23" x14ac:dyDescent="0.3">
      <c r="A33" s="357" t="s">
        <v>980</v>
      </c>
      <c r="F33" s="358">
        <f>W29-'TAB3.3'!P51</f>
        <v>0</v>
      </c>
    </row>
    <row r="35" spans="1:23" ht="15" x14ac:dyDescent="0.3">
      <c r="A35" s="427"/>
      <c r="B35" s="717">
        <v>2027</v>
      </c>
      <c r="C35" s="717"/>
      <c r="D35" s="717"/>
      <c r="E35" s="717"/>
      <c r="F35" s="717"/>
      <c r="G35" s="717"/>
      <c r="H35" s="717"/>
      <c r="I35" s="717"/>
      <c r="J35" s="717"/>
      <c r="K35" s="717"/>
      <c r="L35" s="717"/>
      <c r="M35" s="717"/>
      <c r="N35" s="717"/>
      <c r="O35" s="717"/>
      <c r="P35" s="717"/>
      <c r="Q35" s="717"/>
      <c r="R35" s="717"/>
      <c r="S35" s="717"/>
      <c r="T35" s="717"/>
      <c r="U35" s="717"/>
      <c r="V35" s="717"/>
      <c r="W35" s="717"/>
    </row>
    <row r="36" spans="1:23" x14ac:dyDescent="0.3">
      <c r="B36" s="716" t="s">
        <v>511</v>
      </c>
      <c r="C36" s="716"/>
      <c r="D36" s="716"/>
      <c r="E36" s="716" t="s">
        <v>512</v>
      </c>
      <c r="F36" s="716"/>
      <c r="G36" s="716"/>
      <c r="H36" s="716" t="s">
        <v>513</v>
      </c>
      <c r="I36" s="716"/>
      <c r="J36" s="716"/>
      <c r="K36" s="716" t="s">
        <v>514</v>
      </c>
      <c r="L36" s="716"/>
      <c r="M36" s="716"/>
      <c r="N36" s="716" t="s">
        <v>515</v>
      </c>
      <c r="O36" s="716"/>
      <c r="P36" s="716"/>
      <c r="Q36" s="716" t="s">
        <v>516</v>
      </c>
      <c r="R36" s="716"/>
      <c r="S36" s="716"/>
      <c r="T36" s="716" t="s">
        <v>517</v>
      </c>
      <c r="U36" s="716"/>
      <c r="V36" s="716"/>
      <c r="W36" s="428" t="s">
        <v>14</v>
      </c>
    </row>
    <row r="37" spans="1:23" x14ac:dyDescent="0.3">
      <c r="B37" s="429" t="s">
        <v>658</v>
      </c>
      <c r="C37" s="429" t="s">
        <v>659</v>
      </c>
      <c r="D37" s="429" t="s">
        <v>77</v>
      </c>
      <c r="E37" s="429" t="s">
        <v>658</v>
      </c>
      <c r="F37" s="429" t="s">
        <v>659</v>
      </c>
      <c r="G37" s="429" t="s">
        <v>77</v>
      </c>
      <c r="H37" s="429" t="s">
        <v>658</v>
      </c>
      <c r="I37" s="429" t="s">
        <v>659</v>
      </c>
      <c r="J37" s="429" t="s">
        <v>77</v>
      </c>
      <c r="K37" s="429" t="s">
        <v>658</v>
      </c>
      <c r="L37" s="429" t="s">
        <v>659</v>
      </c>
      <c r="M37" s="429" t="s">
        <v>77</v>
      </c>
      <c r="N37" s="429" t="s">
        <v>658</v>
      </c>
      <c r="O37" s="429" t="s">
        <v>659</v>
      </c>
      <c r="P37" s="429" t="s">
        <v>77</v>
      </c>
      <c r="Q37" s="429" t="s">
        <v>658</v>
      </c>
      <c r="R37" s="429" t="s">
        <v>659</v>
      </c>
      <c r="S37" s="429" t="s">
        <v>77</v>
      </c>
      <c r="T37" s="429" t="s">
        <v>658</v>
      </c>
      <c r="U37" s="429" t="s">
        <v>659</v>
      </c>
      <c r="V37" s="429" t="s">
        <v>77</v>
      </c>
      <c r="W37" s="429" t="s">
        <v>77</v>
      </c>
    </row>
    <row r="38" spans="1:23" ht="27" x14ac:dyDescent="0.3">
      <c r="A38" s="101" t="s">
        <v>693</v>
      </c>
      <c r="B38" s="360"/>
      <c r="C38" s="361">
        <f>'TAB3.3'!Q59</f>
        <v>0</v>
      </c>
      <c r="D38" s="358">
        <f>B38*C38</f>
        <v>0</v>
      </c>
      <c r="E38" s="360"/>
      <c r="F38" s="361">
        <f>'TAB3.3'!Q60</f>
        <v>0</v>
      </c>
      <c r="G38" s="358">
        <f>E38*F38</f>
        <v>0</v>
      </c>
      <c r="H38" s="360"/>
      <c r="I38" s="361">
        <f>'TAB3.3'!Q61</f>
        <v>0</v>
      </c>
      <c r="J38" s="358">
        <f>H38*I38</f>
        <v>0</v>
      </c>
      <c r="K38" s="360"/>
      <c r="L38" s="361">
        <f>'TAB3.3'!Q62</f>
        <v>0</v>
      </c>
      <c r="M38" s="358">
        <f>K38*L38</f>
        <v>0</v>
      </c>
      <c r="N38" s="360"/>
      <c r="O38" s="361">
        <f>'TAB3.3'!Q63</f>
        <v>0</v>
      </c>
      <c r="P38" s="358">
        <f>N38*O38</f>
        <v>0</v>
      </c>
      <c r="Q38" s="360"/>
      <c r="R38" s="361">
        <f>'TAB3.3'!Q64</f>
        <v>0</v>
      </c>
      <c r="S38" s="358">
        <f>Q38*R38</f>
        <v>0</v>
      </c>
      <c r="T38" s="360"/>
      <c r="U38" s="361">
        <f>'TAB3.3'!Q65</f>
        <v>0</v>
      </c>
      <c r="V38" s="358">
        <f>T38*U38</f>
        <v>0</v>
      </c>
      <c r="W38" s="358">
        <f>SUM(D38,G38,J38,M38,P38,S38,V38)</f>
        <v>0</v>
      </c>
    </row>
    <row r="39" spans="1:23" ht="27" x14ac:dyDescent="0.3">
      <c r="A39" s="101" t="s">
        <v>694</v>
      </c>
      <c r="B39" s="358"/>
      <c r="C39" s="358"/>
      <c r="D39" s="361"/>
      <c r="E39" s="358"/>
      <c r="F39" s="358"/>
      <c r="G39" s="361"/>
      <c r="H39" s="358"/>
      <c r="I39" s="358"/>
      <c r="J39" s="361"/>
      <c r="K39" s="358"/>
      <c r="L39" s="358"/>
      <c r="M39" s="361"/>
      <c r="N39" s="358"/>
      <c r="O39" s="358"/>
      <c r="P39" s="361"/>
      <c r="Q39" s="358"/>
      <c r="R39" s="358"/>
      <c r="S39" s="361"/>
      <c r="T39" s="358"/>
      <c r="U39" s="358"/>
      <c r="V39" s="361"/>
      <c r="W39" s="358">
        <f>D39+G39+J39+M39+P39+S39+V39</f>
        <v>0</v>
      </c>
    </row>
    <row r="40" spans="1:23" ht="14.25" thickBot="1" x14ac:dyDescent="0.35">
      <c r="A40" s="430" t="s">
        <v>71</v>
      </c>
      <c r="B40" s="431"/>
      <c r="C40" s="431"/>
      <c r="D40" s="431">
        <f>D38-D39</f>
        <v>0</v>
      </c>
      <c r="E40" s="431"/>
      <c r="F40" s="431"/>
      <c r="G40" s="431">
        <f>G38-G39</f>
        <v>0</v>
      </c>
      <c r="H40" s="431"/>
      <c r="I40" s="431"/>
      <c r="J40" s="431">
        <f>J38-J39</f>
        <v>0</v>
      </c>
      <c r="K40" s="431"/>
      <c r="L40" s="431"/>
      <c r="M40" s="431">
        <f>M38-M39</f>
        <v>0</v>
      </c>
      <c r="N40" s="431"/>
      <c r="O40" s="431"/>
      <c r="P40" s="431">
        <f>P38-P39</f>
        <v>0</v>
      </c>
      <c r="Q40" s="431"/>
      <c r="R40" s="431"/>
      <c r="S40" s="431">
        <f>S38-S39</f>
        <v>0</v>
      </c>
      <c r="T40" s="431"/>
      <c r="U40" s="431"/>
      <c r="V40" s="431">
        <f>V38-V39</f>
        <v>0</v>
      </c>
      <c r="W40" s="431">
        <f>W38-W39</f>
        <v>0</v>
      </c>
    </row>
    <row r="41" spans="1:23" ht="14.25" thickTop="1" x14ac:dyDescent="0.3">
      <c r="J41" s="357"/>
      <c r="K41" s="357"/>
      <c r="L41" s="357"/>
      <c r="M41" s="357"/>
      <c r="N41" s="357"/>
      <c r="O41" s="357"/>
      <c r="P41" s="357"/>
      <c r="Q41" s="357"/>
      <c r="R41" s="357"/>
      <c r="S41" s="357"/>
      <c r="T41" s="357"/>
      <c r="U41" s="357"/>
      <c r="V41" s="357"/>
      <c r="W41" s="357"/>
    </row>
    <row r="42" spans="1:23" x14ac:dyDescent="0.3">
      <c r="A42" s="357" t="s">
        <v>980</v>
      </c>
      <c r="F42" s="358">
        <f>W39-'TAB3.3'!Q51</f>
        <v>0</v>
      </c>
      <c r="G42" s="358"/>
      <c r="J42" s="357"/>
      <c r="K42" s="357"/>
      <c r="L42" s="357"/>
      <c r="M42" s="357"/>
      <c r="N42" s="357"/>
      <c r="O42" s="357"/>
      <c r="P42" s="357"/>
      <c r="Q42" s="357"/>
      <c r="R42" s="357"/>
      <c r="S42" s="357"/>
      <c r="T42" s="357"/>
      <c r="U42" s="357"/>
      <c r="V42" s="357"/>
      <c r="W42" s="357"/>
    </row>
    <row r="44" spans="1:23" ht="15" x14ac:dyDescent="0.3">
      <c r="A44" s="427"/>
      <c r="B44" s="717">
        <v>2028</v>
      </c>
      <c r="C44" s="717"/>
      <c r="D44" s="717"/>
      <c r="E44" s="717"/>
      <c r="F44" s="717"/>
      <c r="G44" s="717"/>
      <c r="H44" s="717"/>
      <c r="I44" s="717"/>
      <c r="J44" s="717"/>
      <c r="K44" s="717"/>
      <c r="L44" s="717"/>
      <c r="M44" s="717"/>
      <c r="N44" s="717"/>
      <c r="O44" s="717"/>
      <c r="P44" s="717"/>
      <c r="Q44" s="717"/>
      <c r="R44" s="717"/>
      <c r="S44" s="717"/>
      <c r="T44" s="717"/>
      <c r="U44" s="717"/>
      <c r="V44" s="717"/>
      <c r="W44" s="717"/>
    </row>
    <row r="45" spans="1:23" x14ac:dyDescent="0.3">
      <c r="B45" s="716" t="s">
        <v>511</v>
      </c>
      <c r="C45" s="716"/>
      <c r="D45" s="716"/>
      <c r="E45" s="716" t="s">
        <v>512</v>
      </c>
      <c r="F45" s="716"/>
      <c r="G45" s="716"/>
      <c r="H45" s="716" t="s">
        <v>513</v>
      </c>
      <c r="I45" s="716"/>
      <c r="J45" s="716"/>
      <c r="K45" s="716" t="s">
        <v>514</v>
      </c>
      <c r="L45" s="716"/>
      <c r="M45" s="716"/>
      <c r="N45" s="716" t="s">
        <v>515</v>
      </c>
      <c r="O45" s="716"/>
      <c r="P45" s="716"/>
      <c r="Q45" s="716" t="s">
        <v>516</v>
      </c>
      <c r="R45" s="716"/>
      <c r="S45" s="716"/>
      <c r="T45" s="716" t="s">
        <v>517</v>
      </c>
      <c r="U45" s="716"/>
      <c r="V45" s="716"/>
      <c r="W45" s="428" t="s">
        <v>14</v>
      </c>
    </row>
    <row r="46" spans="1:23" x14ac:dyDescent="0.3">
      <c r="B46" s="429" t="s">
        <v>658</v>
      </c>
      <c r="C46" s="429" t="s">
        <v>659</v>
      </c>
      <c r="D46" s="429" t="s">
        <v>77</v>
      </c>
      <c r="E46" s="429" t="s">
        <v>658</v>
      </c>
      <c r="F46" s="429" t="s">
        <v>659</v>
      </c>
      <c r="G46" s="429" t="s">
        <v>77</v>
      </c>
      <c r="H46" s="429" t="s">
        <v>658</v>
      </c>
      <c r="I46" s="429" t="s">
        <v>659</v>
      </c>
      <c r="J46" s="429" t="s">
        <v>77</v>
      </c>
      <c r="K46" s="429" t="s">
        <v>658</v>
      </c>
      <c r="L46" s="429" t="s">
        <v>659</v>
      </c>
      <c r="M46" s="429" t="s">
        <v>77</v>
      </c>
      <c r="N46" s="429" t="s">
        <v>658</v>
      </c>
      <c r="O46" s="429" t="s">
        <v>659</v>
      </c>
      <c r="P46" s="429" t="s">
        <v>77</v>
      </c>
      <c r="Q46" s="429" t="s">
        <v>658</v>
      </c>
      <c r="R46" s="429" t="s">
        <v>659</v>
      </c>
      <c r="S46" s="429" t="s">
        <v>77</v>
      </c>
      <c r="T46" s="429" t="s">
        <v>658</v>
      </c>
      <c r="U46" s="429" t="s">
        <v>659</v>
      </c>
      <c r="V46" s="429" t="s">
        <v>77</v>
      </c>
      <c r="W46" s="429" t="s">
        <v>77</v>
      </c>
    </row>
    <row r="47" spans="1:23" ht="27" x14ac:dyDescent="0.3">
      <c r="A47" s="101" t="s">
        <v>693</v>
      </c>
      <c r="B47" s="360"/>
      <c r="C47" s="361">
        <f>'TAB3.3'!R59</f>
        <v>0</v>
      </c>
      <c r="D47" s="358">
        <f>B47*C47</f>
        <v>0</v>
      </c>
      <c r="E47" s="360"/>
      <c r="F47" s="361">
        <f>'TAB3.3'!R60</f>
        <v>0</v>
      </c>
      <c r="G47" s="358">
        <f>E47*F47</f>
        <v>0</v>
      </c>
      <c r="H47" s="360"/>
      <c r="I47" s="361">
        <f>'TAB3.3'!R61</f>
        <v>0</v>
      </c>
      <c r="J47" s="358">
        <f>H47*I47</f>
        <v>0</v>
      </c>
      <c r="K47" s="360"/>
      <c r="L47" s="361">
        <f>'TAB3.3'!R62</f>
        <v>0</v>
      </c>
      <c r="M47" s="358">
        <f>K47*L47</f>
        <v>0</v>
      </c>
      <c r="N47" s="360"/>
      <c r="O47" s="361">
        <f>'TAB3.3'!R63</f>
        <v>0</v>
      </c>
      <c r="P47" s="358">
        <f>N47*O47</f>
        <v>0</v>
      </c>
      <c r="Q47" s="360"/>
      <c r="R47" s="361">
        <f>'TAB3.3'!R64</f>
        <v>0</v>
      </c>
      <c r="S47" s="358">
        <f>Q47*R47</f>
        <v>0</v>
      </c>
      <c r="T47" s="360"/>
      <c r="U47" s="361">
        <f>'TAB3.3'!R65</f>
        <v>0</v>
      </c>
      <c r="V47" s="358">
        <f>T47*U47</f>
        <v>0</v>
      </c>
      <c r="W47" s="358">
        <f>SUM(D47,G47,J47,M47,P47,S47,V47)</f>
        <v>0</v>
      </c>
    </row>
    <row r="48" spans="1:23" ht="27" x14ac:dyDescent="0.3">
      <c r="A48" s="101" t="s">
        <v>694</v>
      </c>
      <c r="B48" s="358"/>
      <c r="C48" s="358"/>
      <c r="D48" s="361"/>
      <c r="E48" s="358"/>
      <c r="F48" s="358"/>
      <c r="G48" s="361"/>
      <c r="H48" s="358"/>
      <c r="I48" s="358"/>
      <c r="J48" s="361"/>
      <c r="K48" s="358"/>
      <c r="L48" s="358"/>
      <c r="M48" s="361"/>
      <c r="N48" s="358"/>
      <c r="O48" s="358"/>
      <c r="P48" s="361"/>
      <c r="Q48" s="358"/>
      <c r="R48" s="358"/>
      <c r="S48" s="361"/>
      <c r="T48" s="358"/>
      <c r="U48" s="358"/>
      <c r="V48" s="361"/>
      <c r="W48" s="358">
        <f>D48+G48+J48+M48+P48+S48+V48</f>
        <v>0</v>
      </c>
    </row>
    <row r="49" spans="1:23" ht="14.25" thickBot="1" x14ac:dyDescent="0.35">
      <c r="A49" s="430" t="s">
        <v>71</v>
      </c>
      <c r="B49" s="431"/>
      <c r="C49" s="431"/>
      <c r="D49" s="431">
        <f>D47-D48</f>
        <v>0</v>
      </c>
      <c r="E49" s="431"/>
      <c r="F49" s="431"/>
      <c r="G49" s="431">
        <f>G47-G48</f>
        <v>0</v>
      </c>
      <c r="H49" s="431"/>
      <c r="I49" s="431"/>
      <c r="J49" s="431">
        <f>J47-J48</f>
        <v>0</v>
      </c>
      <c r="K49" s="431"/>
      <c r="L49" s="431"/>
      <c r="M49" s="431">
        <f>M47-M48</f>
        <v>0</v>
      </c>
      <c r="N49" s="431"/>
      <c r="O49" s="431"/>
      <c r="P49" s="431">
        <f>P47-P48</f>
        <v>0</v>
      </c>
      <c r="Q49" s="431"/>
      <c r="R49" s="431"/>
      <c r="S49" s="431">
        <f>S47-S48</f>
        <v>0</v>
      </c>
      <c r="T49" s="431"/>
      <c r="U49" s="431"/>
      <c r="V49" s="431">
        <f>V47-V48</f>
        <v>0</v>
      </c>
      <c r="W49" s="431">
        <f>W47-W48</f>
        <v>0</v>
      </c>
    </row>
    <row r="50" spans="1:23" ht="14.25" thickTop="1" x14ac:dyDescent="0.3">
      <c r="J50" s="357"/>
      <c r="K50" s="357"/>
      <c r="L50" s="357"/>
      <c r="M50" s="357"/>
      <c r="N50" s="357"/>
      <c r="O50" s="357"/>
      <c r="P50" s="357"/>
      <c r="Q50" s="357"/>
      <c r="R50" s="357"/>
      <c r="S50" s="357"/>
      <c r="T50" s="357"/>
      <c r="U50" s="357"/>
      <c r="V50" s="357"/>
      <c r="W50" s="357"/>
    </row>
    <row r="51" spans="1:23" x14ac:dyDescent="0.3">
      <c r="A51" s="357" t="s">
        <v>980</v>
      </c>
      <c r="F51" s="358">
        <f>W48-'TAB3.3'!R51</f>
        <v>0</v>
      </c>
      <c r="G51" s="358"/>
      <c r="J51" s="357"/>
      <c r="K51" s="357"/>
      <c r="L51" s="357"/>
      <c r="M51" s="357"/>
      <c r="N51" s="357"/>
      <c r="O51" s="357"/>
      <c r="P51" s="357"/>
      <c r="Q51" s="357"/>
      <c r="R51" s="357"/>
      <c r="S51" s="357"/>
      <c r="T51" s="357"/>
      <c r="U51" s="357"/>
      <c r="V51" s="357"/>
      <c r="W51" s="357"/>
    </row>
  </sheetData>
  <mergeCells count="41">
    <mergeCell ref="Q26:S26"/>
    <mergeCell ref="B44:W44"/>
    <mergeCell ref="B45:D45"/>
    <mergeCell ref="E45:G45"/>
    <mergeCell ref="H45:J45"/>
    <mergeCell ref="K45:M45"/>
    <mergeCell ref="N45:P45"/>
    <mergeCell ref="Q45:S45"/>
    <mergeCell ref="T45:V45"/>
    <mergeCell ref="E17:G17"/>
    <mergeCell ref="K17:M17"/>
    <mergeCell ref="B35:W35"/>
    <mergeCell ref="B36:D36"/>
    <mergeCell ref="E36:G36"/>
    <mergeCell ref="H36:J36"/>
    <mergeCell ref="K36:M36"/>
    <mergeCell ref="N36:P36"/>
    <mergeCell ref="Q36:S36"/>
    <mergeCell ref="T36:V36"/>
    <mergeCell ref="B25:W25"/>
    <mergeCell ref="B26:D26"/>
    <mergeCell ref="E26:G26"/>
    <mergeCell ref="H26:J26"/>
    <mergeCell ref="K26:M26"/>
    <mergeCell ref="N26:P26"/>
    <mergeCell ref="H17:J17"/>
    <mergeCell ref="T26:V26"/>
    <mergeCell ref="A3:AA3"/>
    <mergeCell ref="N7:P7"/>
    <mergeCell ref="Q7:S7"/>
    <mergeCell ref="N17:P17"/>
    <mergeCell ref="Q17:S17"/>
    <mergeCell ref="B6:W6"/>
    <mergeCell ref="B7:D7"/>
    <mergeCell ref="E7:G7"/>
    <mergeCell ref="H7:J7"/>
    <mergeCell ref="K7:M7"/>
    <mergeCell ref="B16:W16"/>
    <mergeCell ref="T7:V7"/>
    <mergeCell ref="T17:V17"/>
    <mergeCell ref="B17:D17"/>
  </mergeCells>
  <conditionalFormatting sqref="J10">
    <cfRule type="containsText" dxfId="549" priority="191" operator="containsText" text="ntitulé">
      <formula>NOT(ISERROR(SEARCH("ntitulé",J10)))</formula>
    </cfRule>
    <cfRule type="containsBlanks" dxfId="548" priority="192">
      <formula>LEN(TRIM(J10))=0</formula>
    </cfRule>
  </conditionalFormatting>
  <conditionalFormatting sqref="J10">
    <cfRule type="containsText" dxfId="547" priority="190" operator="containsText" text="libre">
      <formula>NOT(ISERROR(SEARCH("libre",J10)))</formula>
    </cfRule>
  </conditionalFormatting>
  <conditionalFormatting sqref="M10">
    <cfRule type="containsText" dxfId="546" priority="188" operator="containsText" text="ntitulé">
      <formula>NOT(ISERROR(SEARCH("ntitulé",M10)))</formula>
    </cfRule>
    <cfRule type="containsBlanks" dxfId="545" priority="189">
      <formula>LEN(TRIM(M10))=0</formula>
    </cfRule>
  </conditionalFormatting>
  <conditionalFormatting sqref="M10">
    <cfRule type="containsText" dxfId="544" priority="187" operator="containsText" text="libre">
      <formula>NOT(ISERROR(SEARCH("libre",M10)))</formula>
    </cfRule>
  </conditionalFormatting>
  <conditionalFormatting sqref="N9:O9">
    <cfRule type="containsText" dxfId="543" priority="185" operator="containsText" text="ntitulé">
      <formula>NOT(ISERROR(SEARCH("ntitulé",N9)))</formula>
    </cfRule>
    <cfRule type="containsBlanks" dxfId="542" priority="186">
      <formula>LEN(TRIM(N9))=0</formula>
    </cfRule>
  </conditionalFormatting>
  <conditionalFormatting sqref="N9:O9">
    <cfRule type="containsText" dxfId="541" priority="184" operator="containsText" text="libre">
      <formula>NOT(ISERROR(SEARCH("libre",N9)))</formula>
    </cfRule>
  </conditionalFormatting>
  <conditionalFormatting sqref="P10">
    <cfRule type="containsText" dxfId="540" priority="182" operator="containsText" text="ntitulé">
      <formula>NOT(ISERROR(SEARCH("ntitulé",P10)))</formula>
    </cfRule>
    <cfRule type="containsBlanks" dxfId="539" priority="183">
      <formula>LEN(TRIM(P10))=0</formula>
    </cfRule>
  </conditionalFormatting>
  <conditionalFormatting sqref="P10">
    <cfRule type="containsText" dxfId="538" priority="181" operator="containsText" text="libre">
      <formula>NOT(ISERROR(SEARCH("libre",P10)))</formula>
    </cfRule>
  </conditionalFormatting>
  <conditionalFormatting sqref="Q9:R9">
    <cfRule type="containsText" dxfId="537" priority="179" operator="containsText" text="ntitulé">
      <formula>NOT(ISERROR(SEARCH("ntitulé",Q9)))</formula>
    </cfRule>
    <cfRule type="containsBlanks" dxfId="536" priority="180">
      <formula>LEN(TRIM(Q9))=0</formula>
    </cfRule>
  </conditionalFormatting>
  <conditionalFormatting sqref="Q9:R9">
    <cfRule type="containsText" dxfId="535" priority="178" operator="containsText" text="libre">
      <formula>NOT(ISERROR(SEARCH("libre",Q9)))</formula>
    </cfRule>
  </conditionalFormatting>
  <conditionalFormatting sqref="S10">
    <cfRule type="containsText" dxfId="534" priority="176" operator="containsText" text="ntitulé">
      <formula>NOT(ISERROR(SEARCH("ntitulé",S10)))</formula>
    </cfRule>
    <cfRule type="containsBlanks" dxfId="533" priority="177">
      <formula>LEN(TRIM(S10))=0</formula>
    </cfRule>
  </conditionalFormatting>
  <conditionalFormatting sqref="S10">
    <cfRule type="containsText" dxfId="532" priority="175" operator="containsText" text="libre">
      <formula>NOT(ISERROR(SEARCH("libre",S10)))</formula>
    </cfRule>
  </conditionalFormatting>
  <conditionalFormatting sqref="T9:U9">
    <cfRule type="containsText" dxfId="531" priority="173" operator="containsText" text="ntitulé">
      <formula>NOT(ISERROR(SEARCH("ntitulé",T9)))</formula>
    </cfRule>
    <cfRule type="containsBlanks" dxfId="530" priority="174">
      <formula>LEN(TRIM(T9))=0</formula>
    </cfRule>
  </conditionalFormatting>
  <conditionalFormatting sqref="T9:U9">
    <cfRule type="containsText" dxfId="529" priority="172" operator="containsText" text="libre">
      <formula>NOT(ISERROR(SEARCH("libre",T9)))</formula>
    </cfRule>
  </conditionalFormatting>
  <conditionalFormatting sqref="V10">
    <cfRule type="containsText" dxfId="528" priority="170" operator="containsText" text="ntitulé">
      <formula>NOT(ISERROR(SEARCH("ntitulé",V10)))</formula>
    </cfRule>
    <cfRule type="containsBlanks" dxfId="527" priority="171">
      <formula>LEN(TRIM(V10))=0</formula>
    </cfRule>
  </conditionalFormatting>
  <conditionalFormatting sqref="V10">
    <cfRule type="containsText" dxfId="526" priority="169" operator="containsText" text="libre">
      <formula>NOT(ISERROR(SEARCH("libre",V10)))</formula>
    </cfRule>
  </conditionalFormatting>
  <conditionalFormatting sqref="B9:C9">
    <cfRule type="containsText" dxfId="525" priority="209" operator="containsText" text="ntitulé">
      <formula>NOT(ISERROR(SEARCH("ntitulé",B9)))</formula>
    </cfRule>
    <cfRule type="containsBlanks" dxfId="524" priority="210">
      <formula>LEN(TRIM(B9))=0</formula>
    </cfRule>
  </conditionalFormatting>
  <conditionalFormatting sqref="B9:C9">
    <cfRule type="containsText" dxfId="523" priority="208" operator="containsText" text="libre">
      <formula>NOT(ISERROR(SEARCH("libre",B9)))</formula>
    </cfRule>
  </conditionalFormatting>
  <conditionalFormatting sqref="E9:F9">
    <cfRule type="containsText" dxfId="522" priority="206" operator="containsText" text="ntitulé">
      <formula>NOT(ISERROR(SEARCH("ntitulé",E9)))</formula>
    </cfRule>
    <cfRule type="containsBlanks" dxfId="521" priority="207">
      <formula>LEN(TRIM(E9))=0</formula>
    </cfRule>
  </conditionalFormatting>
  <conditionalFormatting sqref="E9:F9">
    <cfRule type="containsText" dxfId="520" priority="205" operator="containsText" text="libre">
      <formula>NOT(ISERROR(SEARCH("libre",E9)))</formula>
    </cfRule>
  </conditionalFormatting>
  <conditionalFormatting sqref="H9:I9">
    <cfRule type="containsText" dxfId="519" priority="203" operator="containsText" text="ntitulé">
      <formula>NOT(ISERROR(SEARCH("ntitulé",H9)))</formula>
    </cfRule>
    <cfRule type="containsBlanks" dxfId="518" priority="204">
      <formula>LEN(TRIM(H9))=0</formula>
    </cfRule>
  </conditionalFormatting>
  <conditionalFormatting sqref="H9:I9">
    <cfRule type="containsText" dxfId="517" priority="202" operator="containsText" text="libre">
      <formula>NOT(ISERROR(SEARCH("libre",H9)))</formula>
    </cfRule>
  </conditionalFormatting>
  <conditionalFormatting sqref="K9:L9">
    <cfRule type="containsText" dxfId="516" priority="200" operator="containsText" text="ntitulé">
      <formula>NOT(ISERROR(SEARCH("ntitulé",K9)))</formula>
    </cfRule>
    <cfRule type="containsBlanks" dxfId="515" priority="201">
      <formula>LEN(TRIM(K9))=0</formula>
    </cfRule>
  </conditionalFormatting>
  <conditionalFormatting sqref="K9:L9">
    <cfRule type="containsText" dxfId="514" priority="199" operator="containsText" text="libre">
      <formula>NOT(ISERROR(SEARCH("libre",K9)))</formula>
    </cfRule>
  </conditionalFormatting>
  <conditionalFormatting sqref="D10">
    <cfRule type="containsText" dxfId="513" priority="197" operator="containsText" text="ntitulé">
      <formula>NOT(ISERROR(SEARCH("ntitulé",D10)))</formula>
    </cfRule>
    <cfRule type="containsBlanks" dxfId="512" priority="198">
      <formula>LEN(TRIM(D10))=0</formula>
    </cfRule>
  </conditionalFormatting>
  <conditionalFormatting sqref="D10">
    <cfRule type="containsText" dxfId="511" priority="196" operator="containsText" text="libre">
      <formula>NOT(ISERROR(SEARCH("libre",D10)))</formula>
    </cfRule>
  </conditionalFormatting>
  <conditionalFormatting sqref="G10">
    <cfRule type="containsText" dxfId="510" priority="194" operator="containsText" text="ntitulé">
      <formula>NOT(ISERROR(SEARCH("ntitulé",G10)))</formula>
    </cfRule>
    <cfRule type="containsBlanks" dxfId="509" priority="195">
      <formula>LEN(TRIM(G10))=0</formula>
    </cfRule>
  </conditionalFormatting>
  <conditionalFormatting sqref="G10">
    <cfRule type="containsText" dxfId="508" priority="193" operator="containsText" text="libre">
      <formula>NOT(ISERROR(SEARCH("libre",G10)))</formula>
    </cfRule>
  </conditionalFormatting>
  <conditionalFormatting sqref="B19:C19">
    <cfRule type="containsText" dxfId="507" priority="167" operator="containsText" text="ntitulé">
      <formula>NOT(ISERROR(SEARCH("ntitulé",B19)))</formula>
    </cfRule>
    <cfRule type="containsBlanks" dxfId="506" priority="168">
      <formula>LEN(TRIM(B19))=0</formula>
    </cfRule>
  </conditionalFormatting>
  <conditionalFormatting sqref="B19:C19">
    <cfRule type="containsText" dxfId="505" priority="166" operator="containsText" text="libre">
      <formula>NOT(ISERROR(SEARCH("libre",B19)))</formula>
    </cfRule>
  </conditionalFormatting>
  <conditionalFormatting sqref="E19:F19">
    <cfRule type="containsText" dxfId="504" priority="164" operator="containsText" text="ntitulé">
      <formula>NOT(ISERROR(SEARCH("ntitulé",E19)))</formula>
    </cfRule>
    <cfRule type="containsBlanks" dxfId="503" priority="165">
      <formula>LEN(TRIM(E19))=0</formula>
    </cfRule>
  </conditionalFormatting>
  <conditionalFormatting sqref="E19:F19">
    <cfRule type="containsText" dxfId="502" priority="163" operator="containsText" text="libre">
      <formula>NOT(ISERROR(SEARCH("libre",E19)))</formula>
    </cfRule>
  </conditionalFormatting>
  <conditionalFormatting sqref="H19:I19">
    <cfRule type="containsText" dxfId="501" priority="161" operator="containsText" text="ntitulé">
      <formula>NOT(ISERROR(SEARCH("ntitulé",H19)))</formula>
    </cfRule>
    <cfRule type="containsBlanks" dxfId="500" priority="162">
      <formula>LEN(TRIM(H19))=0</formula>
    </cfRule>
  </conditionalFormatting>
  <conditionalFormatting sqref="H19:I19">
    <cfRule type="containsText" dxfId="499" priority="160" operator="containsText" text="libre">
      <formula>NOT(ISERROR(SEARCH("libre",H19)))</formula>
    </cfRule>
  </conditionalFormatting>
  <conditionalFormatting sqref="K19:L19">
    <cfRule type="containsText" dxfId="498" priority="158" operator="containsText" text="ntitulé">
      <formula>NOT(ISERROR(SEARCH("ntitulé",K19)))</formula>
    </cfRule>
    <cfRule type="containsBlanks" dxfId="497" priority="159">
      <formula>LEN(TRIM(K19))=0</formula>
    </cfRule>
  </conditionalFormatting>
  <conditionalFormatting sqref="K19:L19">
    <cfRule type="containsText" dxfId="496" priority="157" operator="containsText" text="libre">
      <formula>NOT(ISERROR(SEARCH("libre",K19)))</formula>
    </cfRule>
  </conditionalFormatting>
  <conditionalFormatting sqref="D20">
    <cfRule type="containsText" dxfId="495" priority="155" operator="containsText" text="ntitulé">
      <formula>NOT(ISERROR(SEARCH("ntitulé",D20)))</formula>
    </cfRule>
    <cfRule type="containsBlanks" dxfId="494" priority="156">
      <formula>LEN(TRIM(D20))=0</formula>
    </cfRule>
  </conditionalFormatting>
  <conditionalFormatting sqref="D20">
    <cfRule type="containsText" dxfId="493" priority="154" operator="containsText" text="libre">
      <formula>NOT(ISERROR(SEARCH("libre",D20)))</formula>
    </cfRule>
  </conditionalFormatting>
  <conditionalFormatting sqref="G20">
    <cfRule type="containsText" dxfId="492" priority="152" operator="containsText" text="ntitulé">
      <formula>NOT(ISERROR(SEARCH("ntitulé",G20)))</formula>
    </cfRule>
    <cfRule type="containsBlanks" dxfId="491" priority="153">
      <formula>LEN(TRIM(G20))=0</formula>
    </cfRule>
  </conditionalFormatting>
  <conditionalFormatting sqref="G20">
    <cfRule type="containsText" dxfId="490" priority="151" operator="containsText" text="libre">
      <formula>NOT(ISERROR(SEARCH("libre",G20)))</formula>
    </cfRule>
  </conditionalFormatting>
  <conditionalFormatting sqref="J20">
    <cfRule type="containsText" dxfId="489" priority="149" operator="containsText" text="ntitulé">
      <formula>NOT(ISERROR(SEARCH("ntitulé",J20)))</formula>
    </cfRule>
    <cfRule type="containsBlanks" dxfId="488" priority="150">
      <formula>LEN(TRIM(J20))=0</formula>
    </cfRule>
  </conditionalFormatting>
  <conditionalFormatting sqref="J20">
    <cfRule type="containsText" dxfId="487" priority="148" operator="containsText" text="libre">
      <formula>NOT(ISERROR(SEARCH("libre",J20)))</formula>
    </cfRule>
  </conditionalFormatting>
  <conditionalFormatting sqref="M20">
    <cfRule type="containsText" dxfId="486" priority="146" operator="containsText" text="ntitulé">
      <formula>NOT(ISERROR(SEARCH("ntitulé",M20)))</formula>
    </cfRule>
    <cfRule type="containsBlanks" dxfId="485" priority="147">
      <formula>LEN(TRIM(M20))=0</formula>
    </cfRule>
  </conditionalFormatting>
  <conditionalFormatting sqref="M20">
    <cfRule type="containsText" dxfId="484" priority="145" operator="containsText" text="libre">
      <formula>NOT(ISERROR(SEARCH("libre",M20)))</formula>
    </cfRule>
  </conditionalFormatting>
  <conditionalFormatting sqref="N19:O19">
    <cfRule type="containsText" dxfId="483" priority="143" operator="containsText" text="ntitulé">
      <formula>NOT(ISERROR(SEARCH("ntitulé",N19)))</formula>
    </cfRule>
    <cfRule type="containsBlanks" dxfId="482" priority="144">
      <formula>LEN(TRIM(N19))=0</formula>
    </cfRule>
  </conditionalFormatting>
  <conditionalFormatting sqref="N19:O19">
    <cfRule type="containsText" dxfId="481" priority="142" operator="containsText" text="libre">
      <formula>NOT(ISERROR(SEARCH("libre",N19)))</formula>
    </cfRule>
  </conditionalFormatting>
  <conditionalFormatting sqref="P20">
    <cfRule type="containsText" dxfId="480" priority="140" operator="containsText" text="ntitulé">
      <formula>NOT(ISERROR(SEARCH("ntitulé",P20)))</formula>
    </cfRule>
    <cfRule type="containsBlanks" dxfId="479" priority="141">
      <formula>LEN(TRIM(P20))=0</formula>
    </cfRule>
  </conditionalFormatting>
  <conditionalFormatting sqref="P20">
    <cfRule type="containsText" dxfId="478" priority="139" operator="containsText" text="libre">
      <formula>NOT(ISERROR(SEARCH("libre",P20)))</formula>
    </cfRule>
  </conditionalFormatting>
  <conditionalFormatting sqref="Q19:R19">
    <cfRule type="containsText" dxfId="477" priority="137" operator="containsText" text="ntitulé">
      <formula>NOT(ISERROR(SEARCH("ntitulé",Q19)))</formula>
    </cfRule>
    <cfRule type="containsBlanks" dxfId="476" priority="138">
      <formula>LEN(TRIM(Q19))=0</formula>
    </cfRule>
  </conditionalFormatting>
  <conditionalFormatting sqref="Q19:R19">
    <cfRule type="containsText" dxfId="475" priority="136" operator="containsText" text="libre">
      <formula>NOT(ISERROR(SEARCH("libre",Q19)))</formula>
    </cfRule>
  </conditionalFormatting>
  <conditionalFormatting sqref="S20">
    <cfRule type="containsText" dxfId="474" priority="134" operator="containsText" text="ntitulé">
      <formula>NOT(ISERROR(SEARCH("ntitulé",S20)))</formula>
    </cfRule>
    <cfRule type="containsBlanks" dxfId="473" priority="135">
      <formula>LEN(TRIM(S20))=0</formula>
    </cfRule>
  </conditionalFormatting>
  <conditionalFormatting sqref="S20">
    <cfRule type="containsText" dxfId="472" priority="133" operator="containsText" text="libre">
      <formula>NOT(ISERROR(SEARCH("libre",S20)))</formula>
    </cfRule>
  </conditionalFormatting>
  <conditionalFormatting sqref="T19:U19">
    <cfRule type="containsText" dxfId="471" priority="131" operator="containsText" text="ntitulé">
      <formula>NOT(ISERROR(SEARCH("ntitulé",T19)))</formula>
    </cfRule>
    <cfRule type="containsBlanks" dxfId="470" priority="132">
      <formula>LEN(TRIM(T19))=0</formula>
    </cfRule>
  </conditionalFormatting>
  <conditionalFormatting sqref="T19:U19">
    <cfRule type="containsText" dxfId="469" priority="130" operator="containsText" text="libre">
      <formula>NOT(ISERROR(SEARCH("libre",T19)))</formula>
    </cfRule>
  </conditionalFormatting>
  <conditionalFormatting sqref="V20">
    <cfRule type="containsText" dxfId="468" priority="128" operator="containsText" text="ntitulé">
      <formula>NOT(ISERROR(SEARCH("ntitulé",V20)))</formula>
    </cfRule>
    <cfRule type="containsBlanks" dxfId="467" priority="129">
      <formula>LEN(TRIM(V20))=0</formula>
    </cfRule>
  </conditionalFormatting>
  <conditionalFormatting sqref="V20">
    <cfRule type="containsText" dxfId="466" priority="127" operator="containsText" text="libre">
      <formula>NOT(ISERROR(SEARCH("libre",V20)))</formula>
    </cfRule>
  </conditionalFormatting>
  <conditionalFormatting sqref="J29">
    <cfRule type="containsText" dxfId="465" priority="107" operator="containsText" text="ntitulé">
      <formula>NOT(ISERROR(SEARCH("ntitulé",J29)))</formula>
    </cfRule>
    <cfRule type="containsBlanks" dxfId="464" priority="108">
      <formula>LEN(TRIM(J29))=0</formula>
    </cfRule>
  </conditionalFormatting>
  <conditionalFormatting sqref="J29">
    <cfRule type="containsText" dxfId="463" priority="106" operator="containsText" text="libre">
      <formula>NOT(ISERROR(SEARCH("libre",J29)))</formula>
    </cfRule>
  </conditionalFormatting>
  <conditionalFormatting sqref="M29">
    <cfRule type="containsText" dxfId="462" priority="104" operator="containsText" text="ntitulé">
      <formula>NOT(ISERROR(SEARCH("ntitulé",M29)))</formula>
    </cfRule>
    <cfRule type="containsBlanks" dxfId="461" priority="105">
      <formula>LEN(TRIM(M29))=0</formula>
    </cfRule>
  </conditionalFormatting>
  <conditionalFormatting sqref="M29">
    <cfRule type="containsText" dxfId="460" priority="103" operator="containsText" text="libre">
      <formula>NOT(ISERROR(SEARCH("libre",M29)))</formula>
    </cfRule>
  </conditionalFormatting>
  <conditionalFormatting sqref="N28:O28">
    <cfRule type="containsText" dxfId="459" priority="101" operator="containsText" text="ntitulé">
      <formula>NOT(ISERROR(SEARCH("ntitulé",N28)))</formula>
    </cfRule>
    <cfRule type="containsBlanks" dxfId="458" priority="102">
      <formula>LEN(TRIM(N28))=0</formula>
    </cfRule>
  </conditionalFormatting>
  <conditionalFormatting sqref="N28:O28">
    <cfRule type="containsText" dxfId="457" priority="100" operator="containsText" text="libre">
      <formula>NOT(ISERROR(SEARCH("libre",N28)))</formula>
    </cfRule>
  </conditionalFormatting>
  <conditionalFormatting sqref="P29">
    <cfRule type="containsText" dxfId="456" priority="98" operator="containsText" text="ntitulé">
      <formula>NOT(ISERROR(SEARCH("ntitulé",P29)))</formula>
    </cfRule>
    <cfRule type="containsBlanks" dxfId="455" priority="99">
      <formula>LEN(TRIM(P29))=0</formula>
    </cfRule>
  </conditionalFormatting>
  <conditionalFormatting sqref="P29">
    <cfRule type="containsText" dxfId="454" priority="97" operator="containsText" text="libre">
      <formula>NOT(ISERROR(SEARCH("libre",P29)))</formula>
    </cfRule>
  </conditionalFormatting>
  <conditionalFormatting sqref="Q28:R28">
    <cfRule type="containsText" dxfId="453" priority="95" operator="containsText" text="ntitulé">
      <formula>NOT(ISERROR(SEARCH("ntitulé",Q28)))</formula>
    </cfRule>
    <cfRule type="containsBlanks" dxfId="452" priority="96">
      <formula>LEN(TRIM(Q28))=0</formula>
    </cfRule>
  </conditionalFormatting>
  <conditionalFormatting sqref="Q28:R28">
    <cfRule type="containsText" dxfId="451" priority="94" operator="containsText" text="libre">
      <formula>NOT(ISERROR(SEARCH("libre",Q28)))</formula>
    </cfRule>
  </conditionalFormatting>
  <conditionalFormatting sqref="S29">
    <cfRule type="containsText" dxfId="450" priority="92" operator="containsText" text="ntitulé">
      <formula>NOT(ISERROR(SEARCH("ntitulé",S29)))</formula>
    </cfRule>
    <cfRule type="containsBlanks" dxfId="449" priority="93">
      <formula>LEN(TRIM(S29))=0</formula>
    </cfRule>
  </conditionalFormatting>
  <conditionalFormatting sqref="S29">
    <cfRule type="containsText" dxfId="448" priority="91" operator="containsText" text="libre">
      <formula>NOT(ISERROR(SEARCH("libre",S29)))</formula>
    </cfRule>
  </conditionalFormatting>
  <conditionalFormatting sqref="T28:U28">
    <cfRule type="containsText" dxfId="447" priority="89" operator="containsText" text="ntitulé">
      <formula>NOT(ISERROR(SEARCH("ntitulé",T28)))</formula>
    </cfRule>
    <cfRule type="containsBlanks" dxfId="446" priority="90">
      <formula>LEN(TRIM(T28))=0</formula>
    </cfRule>
  </conditionalFormatting>
  <conditionalFormatting sqref="T28:U28">
    <cfRule type="containsText" dxfId="445" priority="88" operator="containsText" text="libre">
      <formula>NOT(ISERROR(SEARCH("libre",T28)))</formula>
    </cfRule>
  </conditionalFormatting>
  <conditionalFormatting sqref="V29">
    <cfRule type="containsText" dxfId="444" priority="86" operator="containsText" text="ntitulé">
      <formula>NOT(ISERROR(SEARCH("ntitulé",V29)))</formula>
    </cfRule>
    <cfRule type="containsBlanks" dxfId="443" priority="87">
      <formula>LEN(TRIM(V29))=0</formula>
    </cfRule>
  </conditionalFormatting>
  <conditionalFormatting sqref="V29">
    <cfRule type="containsText" dxfId="442" priority="85" operator="containsText" text="libre">
      <formula>NOT(ISERROR(SEARCH("libre",V29)))</formula>
    </cfRule>
  </conditionalFormatting>
  <conditionalFormatting sqref="B28:C28">
    <cfRule type="containsText" dxfId="441" priority="125" operator="containsText" text="ntitulé">
      <formula>NOT(ISERROR(SEARCH("ntitulé",B28)))</formula>
    </cfRule>
    <cfRule type="containsBlanks" dxfId="440" priority="126">
      <formula>LEN(TRIM(B28))=0</formula>
    </cfRule>
  </conditionalFormatting>
  <conditionalFormatting sqref="B28:C28">
    <cfRule type="containsText" dxfId="439" priority="124" operator="containsText" text="libre">
      <formula>NOT(ISERROR(SEARCH("libre",B28)))</formula>
    </cfRule>
  </conditionalFormatting>
  <conditionalFormatting sqref="E28:F28">
    <cfRule type="containsText" dxfId="438" priority="122" operator="containsText" text="ntitulé">
      <formula>NOT(ISERROR(SEARCH("ntitulé",E28)))</formula>
    </cfRule>
    <cfRule type="containsBlanks" dxfId="437" priority="123">
      <formula>LEN(TRIM(E28))=0</formula>
    </cfRule>
  </conditionalFormatting>
  <conditionalFormatting sqref="E28:F28">
    <cfRule type="containsText" dxfId="436" priority="121" operator="containsText" text="libre">
      <formula>NOT(ISERROR(SEARCH("libre",E28)))</formula>
    </cfRule>
  </conditionalFormatting>
  <conditionalFormatting sqref="H28:I28">
    <cfRule type="containsText" dxfId="435" priority="119" operator="containsText" text="ntitulé">
      <formula>NOT(ISERROR(SEARCH("ntitulé",H28)))</formula>
    </cfRule>
    <cfRule type="containsBlanks" dxfId="434" priority="120">
      <formula>LEN(TRIM(H28))=0</formula>
    </cfRule>
  </conditionalFormatting>
  <conditionalFormatting sqref="H28:I28">
    <cfRule type="containsText" dxfId="433" priority="118" operator="containsText" text="libre">
      <formula>NOT(ISERROR(SEARCH("libre",H28)))</formula>
    </cfRule>
  </conditionalFormatting>
  <conditionalFormatting sqref="K28:L28">
    <cfRule type="containsText" dxfId="432" priority="116" operator="containsText" text="ntitulé">
      <formula>NOT(ISERROR(SEARCH("ntitulé",K28)))</formula>
    </cfRule>
    <cfRule type="containsBlanks" dxfId="431" priority="117">
      <formula>LEN(TRIM(K28))=0</formula>
    </cfRule>
  </conditionalFormatting>
  <conditionalFormatting sqref="K28:L28">
    <cfRule type="containsText" dxfId="430" priority="115" operator="containsText" text="libre">
      <formula>NOT(ISERROR(SEARCH("libre",K28)))</formula>
    </cfRule>
  </conditionalFormatting>
  <conditionalFormatting sqref="D29">
    <cfRule type="containsText" dxfId="429" priority="113" operator="containsText" text="ntitulé">
      <formula>NOT(ISERROR(SEARCH("ntitulé",D29)))</formula>
    </cfRule>
    <cfRule type="containsBlanks" dxfId="428" priority="114">
      <formula>LEN(TRIM(D29))=0</formula>
    </cfRule>
  </conditionalFormatting>
  <conditionalFormatting sqref="D29">
    <cfRule type="containsText" dxfId="427" priority="112" operator="containsText" text="libre">
      <formula>NOT(ISERROR(SEARCH("libre",D29)))</formula>
    </cfRule>
  </conditionalFormatting>
  <conditionalFormatting sqref="G29">
    <cfRule type="containsText" dxfId="426" priority="110" operator="containsText" text="ntitulé">
      <formula>NOT(ISERROR(SEARCH("ntitulé",G29)))</formula>
    </cfRule>
    <cfRule type="containsBlanks" dxfId="425" priority="111">
      <formula>LEN(TRIM(G29))=0</formula>
    </cfRule>
  </conditionalFormatting>
  <conditionalFormatting sqref="G29">
    <cfRule type="containsText" dxfId="424" priority="109" operator="containsText" text="libre">
      <formula>NOT(ISERROR(SEARCH("libre",G29)))</formula>
    </cfRule>
  </conditionalFormatting>
  <conditionalFormatting sqref="B38:C38">
    <cfRule type="containsText" dxfId="423" priority="83" operator="containsText" text="ntitulé">
      <formula>NOT(ISERROR(SEARCH("ntitulé",B38)))</formula>
    </cfRule>
    <cfRule type="containsBlanks" dxfId="422" priority="84">
      <formula>LEN(TRIM(B38))=0</formula>
    </cfRule>
  </conditionalFormatting>
  <conditionalFormatting sqref="B38:C38">
    <cfRule type="containsText" dxfId="421" priority="82" operator="containsText" text="libre">
      <formula>NOT(ISERROR(SEARCH("libre",B38)))</formula>
    </cfRule>
  </conditionalFormatting>
  <conditionalFormatting sqref="E38:F38">
    <cfRule type="containsText" dxfId="420" priority="80" operator="containsText" text="ntitulé">
      <formula>NOT(ISERROR(SEARCH("ntitulé",E38)))</formula>
    </cfRule>
    <cfRule type="containsBlanks" dxfId="419" priority="81">
      <formula>LEN(TRIM(E38))=0</formula>
    </cfRule>
  </conditionalFormatting>
  <conditionalFormatting sqref="E38:F38">
    <cfRule type="containsText" dxfId="418" priority="79" operator="containsText" text="libre">
      <formula>NOT(ISERROR(SEARCH("libre",E38)))</formula>
    </cfRule>
  </conditionalFormatting>
  <conditionalFormatting sqref="H38:I38">
    <cfRule type="containsText" dxfId="417" priority="77" operator="containsText" text="ntitulé">
      <formula>NOT(ISERROR(SEARCH("ntitulé",H38)))</formula>
    </cfRule>
    <cfRule type="containsBlanks" dxfId="416" priority="78">
      <formula>LEN(TRIM(H38))=0</formula>
    </cfRule>
  </conditionalFormatting>
  <conditionalFormatting sqref="H38:I38">
    <cfRule type="containsText" dxfId="415" priority="76" operator="containsText" text="libre">
      <formula>NOT(ISERROR(SEARCH("libre",H38)))</formula>
    </cfRule>
  </conditionalFormatting>
  <conditionalFormatting sqref="K38:L38">
    <cfRule type="containsText" dxfId="414" priority="74" operator="containsText" text="ntitulé">
      <formula>NOT(ISERROR(SEARCH("ntitulé",K38)))</formula>
    </cfRule>
    <cfRule type="containsBlanks" dxfId="413" priority="75">
      <formula>LEN(TRIM(K38))=0</formula>
    </cfRule>
  </conditionalFormatting>
  <conditionalFormatting sqref="K38:L38">
    <cfRule type="containsText" dxfId="412" priority="73" operator="containsText" text="libre">
      <formula>NOT(ISERROR(SEARCH("libre",K38)))</formula>
    </cfRule>
  </conditionalFormatting>
  <conditionalFormatting sqref="D39">
    <cfRule type="containsText" dxfId="411" priority="71" operator="containsText" text="ntitulé">
      <formula>NOT(ISERROR(SEARCH("ntitulé",D39)))</formula>
    </cfRule>
    <cfRule type="containsBlanks" dxfId="410" priority="72">
      <formula>LEN(TRIM(D39))=0</formula>
    </cfRule>
  </conditionalFormatting>
  <conditionalFormatting sqref="D39">
    <cfRule type="containsText" dxfId="409" priority="70" operator="containsText" text="libre">
      <formula>NOT(ISERROR(SEARCH("libre",D39)))</formula>
    </cfRule>
  </conditionalFormatting>
  <conditionalFormatting sqref="G39">
    <cfRule type="containsText" dxfId="408" priority="68" operator="containsText" text="ntitulé">
      <formula>NOT(ISERROR(SEARCH("ntitulé",G39)))</formula>
    </cfRule>
    <cfRule type="containsBlanks" dxfId="407" priority="69">
      <formula>LEN(TRIM(G39))=0</formula>
    </cfRule>
  </conditionalFormatting>
  <conditionalFormatting sqref="G39">
    <cfRule type="containsText" dxfId="406" priority="67" operator="containsText" text="libre">
      <formula>NOT(ISERROR(SEARCH("libre",G39)))</formula>
    </cfRule>
  </conditionalFormatting>
  <conditionalFormatting sqref="J39">
    <cfRule type="containsText" dxfId="405" priority="65" operator="containsText" text="ntitulé">
      <formula>NOT(ISERROR(SEARCH("ntitulé",J39)))</formula>
    </cfRule>
    <cfRule type="containsBlanks" dxfId="404" priority="66">
      <formula>LEN(TRIM(J39))=0</formula>
    </cfRule>
  </conditionalFormatting>
  <conditionalFormatting sqref="J39">
    <cfRule type="containsText" dxfId="403" priority="64" operator="containsText" text="libre">
      <formula>NOT(ISERROR(SEARCH("libre",J39)))</formula>
    </cfRule>
  </conditionalFormatting>
  <conditionalFormatting sqref="M39">
    <cfRule type="containsText" dxfId="402" priority="62" operator="containsText" text="ntitulé">
      <formula>NOT(ISERROR(SEARCH("ntitulé",M39)))</formula>
    </cfRule>
    <cfRule type="containsBlanks" dxfId="401" priority="63">
      <formula>LEN(TRIM(M39))=0</formula>
    </cfRule>
  </conditionalFormatting>
  <conditionalFormatting sqref="M39">
    <cfRule type="containsText" dxfId="400" priority="61" operator="containsText" text="libre">
      <formula>NOT(ISERROR(SEARCH("libre",M39)))</formula>
    </cfRule>
  </conditionalFormatting>
  <conditionalFormatting sqref="N38:O38">
    <cfRule type="containsText" dxfId="399" priority="59" operator="containsText" text="ntitulé">
      <formula>NOT(ISERROR(SEARCH("ntitulé",N38)))</formula>
    </cfRule>
    <cfRule type="containsBlanks" dxfId="398" priority="60">
      <formula>LEN(TRIM(N38))=0</formula>
    </cfRule>
  </conditionalFormatting>
  <conditionalFormatting sqref="N38:O38">
    <cfRule type="containsText" dxfId="397" priority="58" operator="containsText" text="libre">
      <formula>NOT(ISERROR(SEARCH("libre",N38)))</formula>
    </cfRule>
  </conditionalFormatting>
  <conditionalFormatting sqref="P39">
    <cfRule type="containsText" dxfId="396" priority="56" operator="containsText" text="ntitulé">
      <formula>NOT(ISERROR(SEARCH("ntitulé",P39)))</formula>
    </cfRule>
    <cfRule type="containsBlanks" dxfId="395" priority="57">
      <formula>LEN(TRIM(P39))=0</formula>
    </cfRule>
  </conditionalFormatting>
  <conditionalFormatting sqref="P39">
    <cfRule type="containsText" dxfId="394" priority="55" operator="containsText" text="libre">
      <formula>NOT(ISERROR(SEARCH("libre",P39)))</formula>
    </cfRule>
  </conditionalFormatting>
  <conditionalFormatting sqref="Q38:R38">
    <cfRule type="containsText" dxfId="393" priority="53" operator="containsText" text="ntitulé">
      <formula>NOT(ISERROR(SEARCH("ntitulé",Q38)))</formula>
    </cfRule>
    <cfRule type="containsBlanks" dxfId="392" priority="54">
      <formula>LEN(TRIM(Q38))=0</formula>
    </cfRule>
  </conditionalFormatting>
  <conditionalFormatting sqref="Q38:R38">
    <cfRule type="containsText" dxfId="391" priority="52" operator="containsText" text="libre">
      <formula>NOT(ISERROR(SEARCH("libre",Q38)))</formula>
    </cfRule>
  </conditionalFormatting>
  <conditionalFormatting sqref="S39">
    <cfRule type="containsText" dxfId="390" priority="50" operator="containsText" text="ntitulé">
      <formula>NOT(ISERROR(SEARCH("ntitulé",S39)))</formula>
    </cfRule>
    <cfRule type="containsBlanks" dxfId="389" priority="51">
      <formula>LEN(TRIM(S39))=0</formula>
    </cfRule>
  </conditionalFormatting>
  <conditionalFormatting sqref="S39">
    <cfRule type="containsText" dxfId="388" priority="49" operator="containsText" text="libre">
      <formula>NOT(ISERROR(SEARCH("libre",S39)))</formula>
    </cfRule>
  </conditionalFormatting>
  <conditionalFormatting sqref="T38:U38">
    <cfRule type="containsText" dxfId="387" priority="47" operator="containsText" text="ntitulé">
      <formula>NOT(ISERROR(SEARCH("ntitulé",T38)))</formula>
    </cfRule>
    <cfRule type="containsBlanks" dxfId="386" priority="48">
      <formula>LEN(TRIM(T38))=0</formula>
    </cfRule>
  </conditionalFormatting>
  <conditionalFormatting sqref="T38:U38">
    <cfRule type="containsText" dxfId="385" priority="46" operator="containsText" text="libre">
      <formula>NOT(ISERROR(SEARCH("libre",T38)))</formula>
    </cfRule>
  </conditionalFormatting>
  <conditionalFormatting sqref="V39">
    <cfRule type="containsText" dxfId="384" priority="44" operator="containsText" text="ntitulé">
      <formula>NOT(ISERROR(SEARCH("ntitulé",V39)))</formula>
    </cfRule>
    <cfRule type="containsBlanks" dxfId="383" priority="45">
      <formula>LEN(TRIM(V39))=0</formula>
    </cfRule>
  </conditionalFormatting>
  <conditionalFormatting sqref="V39">
    <cfRule type="containsText" dxfId="382" priority="43" operator="containsText" text="libre">
      <formula>NOT(ISERROR(SEARCH("libre",V39)))</formula>
    </cfRule>
  </conditionalFormatting>
  <conditionalFormatting sqref="B47:C47">
    <cfRule type="containsText" dxfId="381" priority="41" operator="containsText" text="ntitulé">
      <formula>NOT(ISERROR(SEARCH("ntitulé",B47)))</formula>
    </cfRule>
    <cfRule type="containsBlanks" dxfId="380" priority="42">
      <formula>LEN(TRIM(B47))=0</formula>
    </cfRule>
  </conditionalFormatting>
  <conditionalFormatting sqref="B47:C47">
    <cfRule type="containsText" dxfId="379" priority="40" operator="containsText" text="libre">
      <formula>NOT(ISERROR(SEARCH("libre",B47)))</formula>
    </cfRule>
  </conditionalFormatting>
  <conditionalFormatting sqref="E47:F47">
    <cfRule type="containsText" dxfId="378" priority="38" operator="containsText" text="ntitulé">
      <formula>NOT(ISERROR(SEARCH("ntitulé",E47)))</formula>
    </cfRule>
    <cfRule type="containsBlanks" dxfId="377" priority="39">
      <formula>LEN(TRIM(E47))=0</formula>
    </cfRule>
  </conditionalFormatting>
  <conditionalFormatting sqref="E47:F47">
    <cfRule type="containsText" dxfId="376" priority="37" operator="containsText" text="libre">
      <formula>NOT(ISERROR(SEARCH("libre",E47)))</formula>
    </cfRule>
  </conditionalFormatting>
  <conditionalFormatting sqref="H47:I47">
    <cfRule type="containsText" dxfId="375" priority="35" operator="containsText" text="ntitulé">
      <formula>NOT(ISERROR(SEARCH("ntitulé",H47)))</formula>
    </cfRule>
    <cfRule type="containsBlanks" dxfId="374" priority="36">
      <formula>LEN(TRIM(H47))=0</formula>
    </cfRule>
  </conditionalFormatting>
  <conditionalFormatting sqref="H47:I47">
    <cfRule type="containsText" dxfId="373" priority="34" operator="containsText" text="libre">
      <formula>NOT(ISERROR(SEARCH("libre",H47)))</formula>
    </cfRule>
  </conditionalFormatting>
  <conditionalFormatting sqref="K47:L47">
    <cfRule type="containsText" dxfId="372" priority="32" operator="containsText" text="ntitulé">
      <formula>NOT(ISERROR(SEARCH("ntitulé",K47)))</formula>
    </cfRule>
    <cfRule type="containsBlanks" dxfId="371" priority="33">
      <formula>LEN(TRIM(K47))=0</formula>
    </cfRule>
  </conditionalFormatting>
  <conditionalFormatting sqref="K47:L47">
    <cfRule type="containsText" dxfId="370" priority="31" operator="containsText" text="libre">
      <formula>NOT(ISERROR(SEARCH("libre",K47)))</formula>
    </cfRule>
  </conditionalFormatting>
  <conditionalFormatting sqref="D48">
    <cfRule type="containsText" dxfId="369" priority="29" operator="containsText" text="ntitulé">
      <formula>NOT(ISERROR(SEARCH("ntitulé",D48)))</formula>
    </cfRule>
    <cfRule type="containsBlanks" dxfId="368" priority="30">
      <formula>LEN(TRIM(D48))=0</formula>
    </cfRule>
  </conditionalFormatting>
  <conditionalFormatting sqref="D48">
    <cfRule type="containsText" dxfId="367" priority="28" operator="containsText" text="libre">
      <formula>NOT(ISERROR(SEARCH("libre",D48)))</formula>
    </cfRule>
  </conditionalFormatting>
  <conditionalFormatting sqref="G48">
    <cfRule type="containsText" dxfId="366" priority="26" operator="containsText" text="ntitulé">
      <formula>NOT(ISERROR(SEARCH("ntitulé",G48)))</formula>
    </cfRule>
    <cfRule type="containsBlanks" dxfId="365" priority="27">
      <formula>LEN(TRIM(G48))=0</formula>
    </cfRule>
  </conditionalFormatting>
  <conditionalFormatting sqref="G48">
    <cfRule type="containsText" dxfId="364" priority="25" operator="containsText" text="libre">
      <formula>NOT(ISERROR(SEARCH("libre",G48)))</formula>
    </cfRule>
  </conditionalFormatting>
  <conditionalFormatting sqref="J48">
    <cfRule type="containsText" dxfId="363" priority="23" operator="containsText" text="ntitulé">
      <formula>NOT(ISERROR(SEARCH("ntitulé",J48)))</formula>
    </cfRule>
    <cfRule type="containsBlanks" dxfId="362" priority="24">
      <formula>LEN(TRIM(J48))=0</formula>
    </cfRule>
  </conditionalFormatting>
  <conditionalFormatting sqref="J48">
    <cfRule type="containsText" dxfId="361" priority="22" operator="containsText" text="libre">
      <formula>NOT(ISERROR(SEARCH("libre",J48)))</formula>
    </cfRule>
  </conditionalFormatting>
  <conditionalFormatting sqref="M48">
    <cfRule type="containsText" dxfId="360" priority="20" operator="containsText" text="ntitulé">
      <formula>NOT(ISERROR(SEARCH("ntitulé",M48)))</formula>
    </cfRule>
    <cfRule type="containsBlanks" dxfId="359" priority="21">
      <formula>LEN(TRIM(M48))=0</formula>
    </cfRule>
  </conditionalFormatting>
  <conditionalFormatting sqref="M48">
    <cfRule type="containsText" dxfId="358" priority="19" operator="containsText" text="libre">
      <formula>NOT(ISERROR(SEARCH("libre",M48)))</formula>
    </cfRule>
  </conditionalFormatting>
  <conditionalFormatting sqref="N47:O47">
    <cfRule type="containsText" dxfId="357" priority="17" operator="containsText" text="ntitulé">
      <formula>NOT(ISERROR(SEARCH("ntitulé",N47)))</formula>
    </cfRule>
    <cfRule type="containsBlanks" dxfId="356" priority="18">
      <formula>LEN(TRIM(N47))=0</formula>
    </cfRule>
  </conditionalFormatting>
  <conditionalFormatting sqref="N47:O47">
    <cfRule type="containsText" dxfId="355" priority="16" operator="containsText" text="libre">
      <formula>NOT(ISERROR(SEARCH("libre",N47)))</formula>
    </cfRule>
  </conditionalFormatting>
  <conditionalFormatting sqref="P48">
    <cfRule type="containsText" dxfId="354" priority="14" operator="containsText" text="ntitulé">
      <formula>NOT(ISERROR(SEARCH("ntitulé",P48)))</formula>
    </cfRule>
    <cfRule type="containsBlanks" dxfId="353" priority="15">
      <formula>LEN(TRIM(P48))=0</formula>
    </cfRule>
  </conditionalFormatting>
  <conditionalFormatting sqref="P48">
    <cfRule type="containsText" dxfId="352" priority="13" operator="containsText" text="libre">
      <formula>NOT(ISERROR(SEARCH("libre",P48)))</formula>
    </cfRule>
  </conditionalFormatting>
  <conditionalFormatting sqref="Q47:R47">
    <cfRule type="containsText" dxfId="351" priority="11" operator="containsText" text="ntitulé">
      <formula>NOT(ISERROR(SEARCH("ntitulé",Q47)))</formula>
    </cfRule>
    <cfRule type="containsBlanks" dxfId="350" priority="12">
      <formula>LEN(TRIM(Q47))=0</formula>
    </cfRule>
  </conditionalFormatting>
  <conditionalFormatting sqref="Q47:R47">
    <cfRule type="containsText" dxfId="349" priority="10" operator="containsText" text="libre">
      <formula>NOT(ISERROR(SEARCH("libre",Q47)))</formula>
    </cfRule>
  </conditionalFormatting>
  <conditionalFormatting sqref="S48">
    <cfRule type="containsText" dxfId="348" priority="8" operator="containsText" text="ntitulé">
      <formula>NOT(ISERROR(SEARCH("ntitulé",S48)))</formula>
    </cfRule>
    <cfRule type="containsBlanks" dxfId="347" priority="9">
      <formula>LEN(TRIM(S48))=0</formula>
    </cfRule>
  </conditionalFormatting>
  <conditionalFormatting sqref="S48">
    <cfRule type="containsText" dxfId="346" priority="7" operator="containsText" text="libre">
      <formula>NOT(ISERROR(SEARCH("libre",S48)))</formula>
    </cfRule>
  </conditionalFormatting>
  <conditionalFormatting sqref="T47:U47">
    <cfRule type="containsText" dxfId="345" priority="5" operator="containsText" text="ntitulé">
      <formula>NOT(ISERROR(SEARCH("ntitulé",T47)))</formula>
    </cfRule>
    <cfRule type="containsBlanks" dxfId="344" priority="6">
      <formula>LEN(TRIM(T47))=0</formula>
    </cfRule>
  </conditionalFormatting>
  <conditionalFormatting sqref="T47:U47">
    <cfRule type="containsText" dxfId="343" priority="4" operator="containsText" text="libre">
      <formula>NOT(ISERROR(SEARCH("libre",T47)))</formula>
    </cfRule>
  </conditionalFormatting>
  <conditionalFormatting sqref="V48">
    <cfRule type="containsText" dxfId="342" priority="2" operator="containsText" text="ntitulé">
      <formula>NOT(ISERROR(SEARCH("ntitulé",V48)))</formula>
    </cfRule>
    <cfRule type="containsBlanks" dxfId="341" priority="3">
      <formula>LEN(TRIM(V48))=0</formula>
    </cfRule>
  </conditionalFormatting>
  <conditionalFormatting sqref="V48">
    <cfRule type="containsText" dxfId="340" priority="1" operator="containsText" text="libre">
      <formula>NOT(ISERROR(SEARCH("libre",V48)))</formula>
    </cfRule>
  </conditionalFormatting>
  <hyperlinks>
    <hyperlink ref="A1" location="TAB00!A1" display="Retour page de garde" xr:uid="{00000000-0004-0000-0900-000000000000}"/>
  </hyperlinks>
  <pageMargins left="0.7" right="0.7" top="0.75" bottom="0.75" header="0.3" footer="0.3"/>
  <pageSetup paperSize="9" scale="43" fitToHeight="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82BDC-9A68-4E49-976E-2813FD6B18E8}">
  <sheetPr published="0">
    <pageSetUpPr fitToPage="1"/>
  </sheetPr>
  <dimension ref="A1:E66"/>
  <sheetViews>
    <sheetView showGridLines="0" zoomScaleNormal="100" workbookViewId="0">
      <selection activeCell="A3" sqref="A3:E3"/>
    </sheetView>
  </sheetViews>
  <sheetFormatPr baseColWidth="10" defaultRowHeight="13.5" x14ac:dyDescent="0.3"/>
  <cols>
    <col min="1" max="1" width="58.1640625" style="345" customWidth="1"/>
    <col min="2" max="2" width="16.6640625" style="375" customWidth="1"/>
    <col min="3" max="4" width="16.6640625" style="345" customWidth="1"/>
    <col min="5" max="5" width="9.1640625" style="105"/>
  </cols>
  <sheetData>
    <row r="1" spans="1:5" ht="15" x14ac:dyDescent="0.3">
      <c r="A1" s="374" t="s">
        <v>33</v>
      </c>
      <c r="B1" s="368"/>
      <c r="C1" s="368"/>
      <c r="D1" s="368"/>
      <c r="E1" s="368"/>
    </row>
    <row r="3" spans="1:5" ht="21" x14ac:dyDescent="0.3">
      <c r="A3" s="685" t="str">
        <f>TAB00!B61&amp;" : "&amp;TAB00!C61</f>
        <v>TAB4 : Récapitulatif des variations réel N-1 / réel N</v>
      </c>
      <c r="B3" s="685"/>
      <c r="C3" s="685"/>
      <c r="D3" s="685"/>
      <c r="E3" s="685"/>
    </row>
    <row r="4" spans="1:5" ht="14.25" thickBot="1" x14ac:dyDescent="0.35"/>
    <row r="5" spans="1:5" x14ac:dyDescent="0.3">
      <c r="A5" s="376" t="s">
        <v>629</v>
      </c>
      <c r="B5" s="377"/>
    </row>
    <row r="6" spans="1:5" ht="14.25" thickBot="1" x14ac:dyDescent="0.35">
      <c r="A6" s="378" t="s">
        <v>630</v>
      </c>
      <c r="B6" s="379"/>
    </row>
    <row r="8" spans="1:5" ht="27" x14ac:dyDescent="0.3">
      <c r="A8" s="380"/>
      <c r="B8" s="85" t="str">
        <f>"REALITE"&amp;TAB00!E14-1</f>
        <v>REALITE2023</v>
      </c>
      <c r="C8" s="85" t="str">
        <f>"REALITE "&amp;TAB00!E14</f>
        <v>REALITE 2024</v>
      </c>
      <c r="D8" s="85" t="s">
        <v>7</v>
      </c>
      <c r="E8" s="85" t="s">
        <v>614</v>
      </c>
    </row>
    <row r="9" spans="1:5" x14ac:dyDescent="0.3">
      <c r="A9" s="507" t="s">
        <v>6</v>
      </c>
      <c r="B9" s="540">
        <f>SUM(B10,B11)</f>
        <v>0</v>
      </c>
      <c r="C9" s="227">
        <f>SUM(C10,C11)</f>
        <v>0</v>
      </c>
      <c r="D9" s="227">
        <f>SUM(D10,D11)</f>
        <v>0</v>
      </c>
      <c r="E9" s="133"/>
    </row>
    <row r="10" spans="1:5" ht="15" customHeight="1" x14ac:dyDescent="0.3">
      <c r="A10" s="229" t="s">
        <v>4</v>
      </c>
      <c r="B10" s="543"/>
      <c r="C10" s="538">
        <f>+'TAB4.1.1'!C45</f>
        <v>0</v>
      </c>
      <c r="D10" s="227">
        <f>+B10-C10</f>
        <v>0</v>
      </c>
      <c r="E10" s="718" t="s">
        <v>835</v>
      </c>
    </row>
    <row r="11" spans="1:5" ht="15" customHeight="1" x14ac:dyDescent="0.3">
      <c r="A11" s="229" t="s">
        <v>5</v>
      </c>
      <c r="B11" s="543"/>
      <c r="C11" s="538">
        <f>+'TAB4.1.1'!C58</f>
        <v>0</v>
      </c>
      <c r="D11" s="227">
        <f>+B11-C11</f>
        <v>0</v>
      </c>
      <c r="E11" s="719"/>
    </row>
    <row r="12" spans="1:5" x14ac:dyDescent="0.3">
      <c r="A12" s="507" t="s">
        <v>617</v>
      </c>
      <c r="B12" s="541">
        <f>SUM(B13,B20)</f>
        <v>0</v>
      </c>
      <c r="C12" s="227">
        <f>SUM(C13,C20)</f>
        <v>0</v>
      </c>
      <c r="D12" s="227">
        <f>SUM(D13,D20)</f>
        <v>0</v>
      </c>
      <c r="E12" s="133"/>
    </row>
    <row r="13" spans="1:5" x14ac:dyDescent="0.3">
      <c r="A13" s="508" t="s">
        <v>0</v>
      </c>
      <c r="B13" s="227">
        <f>SUM(B14:B19)</f>
        <v>0</v>
      </c>
      <c r="C13" s="227">
        <f t="shared" ref="C13:D13" si="0">SUM(C14:C19)</f>
        <v>0</v>
      </c>
      <c r="D13" s="227">
        <f t="shared" si="0"/>
        <v>0</v>
      </c>
      <c r="E13" s="698" t="s">
        <v>161</v>
      </c>
    </row>
    <row r="14" spans="1:5" ht="27" x14ac:dyDescent="0.3">
      <c r="A14" s="509" t="s">
        <v>618</v>
      </c>
      <c r="B14" s="227">
        <f>'TAB5'!B7</f>
        <v>0</v>
      </c>
      <c r="C14" s="227">
        <f>'TAB5'!C7</f>
        <v>0</v>
      </c>
      <c r="D14" s="233">
        <f>'TAB5'!D7</f>
        <v>0</v>
      </c>
      <c r="E14" s="698"/>
    </row>
    <row r="15" spans="1:5" x14ac:dyDescent="0.3">
      <c r="A15" s="509" t="s">
        <v>619</v>
      </c>
      <c r="B15" s="227">
        <f>'TAB5'!B8</f>
        <v>0</v>
      </c>
      <c r="C15" s="227">
        <f>'TAB5'!C8</f>
        <v>0</v>
      </c>
      <c r="D15" s="233">
        <f>'TAB5'!D8</f>
        <v>0</v>
      </c>
      <c r="E15" s="698"/>
    </row>
    <row r="16" spans="1:5" ht="27" x14ac:dyDescent="0.3">
      <c r="A16" s="509" t="s">
        <v>713</v>
      </c>
      <c r="B16" s="227">
        <f>'TAB5'!B9</f>
        <v>0</v>
      </c>
      <c r="C16" s="227">
        <f>'TAB5'!C9</f>
        <v>0</v>
      </c>
      <c r="D16" s="233">
        <f>'TAB5'!D9</f>
        <v>0</v>
      </c>
      <c r="E16" s="698"/>
    </row>
    <row r="17" spans="1:5" ht="27" x14ac:dyDescent="0.3">
      <c r="A17" s="509" t="s">
        <v>620</v>
      </c>
      <c r="B17" s="227">
        <f>'TAB5'!B10</f>
        <v>0</v>
      </c>
      <c r="C17" s="227">
        <f>'TAB5'!C10</f>
        <v>0</v>
      </c>
      <c r="D17" s="233">
        <f>'TAB5'!D10</f>
        <v>0</v>
      </c>
      <c r="E17" s="698"/>
    </row>
    <row r="18" spans="1:5" x14ac:dyDescent="0.3">
      <c r="A18" s="509" t="s">
        <v>621</v>
      </c>
      <c r="B18" s="227">
        <f>'TAB5'!B11</f>
        <v>0</v>
      </c>
      <c r="C18" s="227">
        <f>'TAB5'!C11</f>
        <v>0</v>
      </c>
      <c r="D18" s="233">
        <f>'TAB5'!D11</f>
        <v>0</v>
      </c>
      <c r="E18" s="698"/>
    </row>
    <row r="19" spans="1:5" x14ac:dyDescent="0.3">
      <c r="A19" s="510" t="s">
        <v>680</v>
      </c>
      <c r="B19" s="227">
        <f>'TAB5'!B12</f>
        <v>0</v>
      </c>
      <c r="C19" s="227">
        <f>'TAB5'!C12</f>
        <v>0</v>
      </c>
      <c r="D19" s="233">
        <f>'TAB5'!D12</f>
        <v>0</v>
      </c>
      <c r="E19" s="698"/>
    </row>
    <row r="20" spans="1:5" x14ac:dyDescent="0.3">
      <c r="A20" s="511" t="s">
        <v>1</v>
      </c>
      <c r="B20" s="227">
        <f>SUM(B21:B25)</f>
        <v>0</v>
      </c>
      <c r="C20" s="227">
        <f>SUM(C21:C25)</f>
        <v>0</v>
      </c>
      <c r="D20" s="227">
        <f>SUM(D21:D25)</f>
        <v>0</v>
      </c>
      <c r="E20" s="698" t="s">
        <v>164</v>
      </c>
    </row>
    <row r="21" spans="1:5" ht="40.5" x14ac:dyDescent="0.3">
      <c r="A21" s="512" t="s">
        <v>622</v>
      </c>
      <c r="B21" s="227">
        <f>'TAB6'!B7</f>
        <v>0</v>
      </c>
      <c r="C21" s="227">
        <f>'TAB6'!C7</f>
        <v>0</v>
      </c>
      <c r="D21" s="233">
        <f>'TAB6'!D7</f>
        <v>0</v>
      </c>
      <c r="E21" s="699"/>
    </row>
    <row r="22" spans="1:5" ht="27" x14ac:dyDescent="0.3">
      <c r="A22" s="512" t="s">
        <v>623</v>
      </c>
      <c r="B22" s="227">
        <f>'TAB6'!B8</f>
        <v>0</v>
      </c>
      <c r="C22" s="227">
        <f>'TAB6'!C8</f>
        <v>0</v>
      </c>
      <c r="D22" s="233">
        <f>'TAB6'!D8</f>
        <v>0</v>
      </c>
      <c r="E22" s="699"/>
    </row>
    <row r="23" spans="1:5" ht="40.5" x14ac:dyDescent="0.3">
      <c r="A23" s="513" t="s">
        <v>488</v>
      </c>
      <c r="B23" s="227">
        <f>'TAB6'!B9</f>
        <v>0</v>
      </c>
      <c r="C23" s="227">
        <f>'TAB6'!C9</f>
        <v>0</v>
      </c>
      <c r="D23" s="233">
        <f>'TAB6'!D9</f>
        <v>0</v>
      </c>
      <c r="E23" s="699"/>
    </row>
    <row r="24" spans="1:5" ht="40.5" x14ac:dyDescent="0.3">
      <c r="A24" s="512" t="s">
        <v>413</v>
      </c>
      <c r="B24" s="227">
        <f>'TAB6'!B10</f>
        <v>0</v>
      </c>
      <c r="C24" s="227">
        <f>'TAB6'!C10</f>
        <v>0</v>
      </c>
      <c r="D24" s="233">
        <f>'TAB6'!D10</f>
        <v>0</v>
      </c>
      <c r="E24" s="699"/>
    </row>
    <row r="25" spans="1:5" ht="27" x14ac:dyDescent="0.3">
      <c r="A25" s="513" t="s">
        <v>489</v>
      </c>
      <c r="B25" s="227">
        <f>'TAB6'!B11</f>
        <v>0</v>
      </c>
      <c r="C25" s="227">
        <f>'TAB6'!C11</f>
        <v>0</v>
      </c>
      <c r="D25" s="233">
        <f>'TAB6'!D11</f>
        <v>0</v>
      </c>
      <c r="E25" s="700"/>
    </row>
    <row r="26" spans="1:5" x14ac:dyDescent="0.3">
      <c r="A26" s="514" t="s">
        <v>2</v>
      </c>
      <c r="B26" s="227">
        <f>SUM(B27:B28)</f>
        <v>0</v>
      </c>
      <c r="C26" s="227">
        <f>SUM(C27:C28)</f>
        <v>0</v>
      </c>
      <c r="D26" s="233">
        <f t="shared" ref="D26:D28" si="1">B26-C26</f>
        <v>0</v>
      </c>
      <c r="E26" s="701" t="s">
        <v>165</v>
      </c>
    </row>
    <row r="27" spans="1:5" x14ac:dyDescent="0.3">
      <c r="A27" s="508" t="s">
        <v>754</v>
      </c>
      <c r="B27" s="227">
        <f>'TAB7'!B7</f>
        <v>0</v>
      </c>
      <c r="C27" s="227">
        <f>'TAB7'!C7</f>
        <v>0</v>
      </c>
      <c r="D27" s="233">
        <f t="shared" si="1"/>
        <v>0</v>
      </c>
      <c r="E27" s="702"/>
    </row>
    <row r="28" spans="1:5" x14ac:dyDescent="0.3">
      <c r="A28" s="508" t="s">
        <v>755</v>
      </c>
      <c r="B28" s="540">
        <f>'TAB7'!B8</f>
        <v>0</v>
      </c>
      <c r="C28" s="540">
        <f>'TAB7'!C8</f>
        <v>0</v>
      </c>
      <c r="D28" s="233">
        <f t="shared" si="1"/>
        <v>0</v>
      </c>
      <c r="E28" s="703"/>
    </row>
    <row r="29" spans="1:5" x14ac:dyDescent="0.3">
      <c r="A29" s="537" t="s">
        <v>624</v>
      </c>
      <c r="B29" s="544"/>
      <c r="C29" s="544"/>
      <c r="D29" s="539">
        <f>B29-C29</f>
        <v>0</v>
      </c>
      <c r="E29" s="133"/>
    </row>
    <row r="30" spans="1:5" ht="15" x14ac:dyDescent="0.3">
      <c r="A30" s="514" t="s">
        <v>753</v>
      </c>
      <c r="B30" s="542"/>
      <c r="C30" s="542"/>
      <c r="D30" s="447" t="e">
        <f>+'TAB8'!E16</f>
        <v>#N/A</v>
      </c>
      <c r="E30" s="451" t="s">
        <v>166</v>
      </c>
    </row>
    <row r="31" spans="1:5" x14ac:dyDescent="0.3">
      <c r="A31" s="515" t="s">
        <v>393</v>
      </c>
      <c r="B31" s="241">
        <f>SUM(B9,B12,B26,B29,B30)</f>
        <v>0</v>
      </c>
      <c r="C31" s="241">
        <f>SUM(C9,C12,C26,C29,C30)</f>
        <v>0</v>
      </c>
      <c r="D31" s="241" t="e">
        <f>SUM(D9,D12,D26,D29,D30)</f>
        <v>#N/A</v>
      </c>
      <c r="E31" s="180"/>
    </row>
    <row r="32" spans="1:5" x14ac:dyDescent="0.3">
      <c r="A32" s="516"/>
      <c r="B32" s="227"/>
      <c r="C32" s="233"/>
      <c r="D32" s="233"/>
      <c r="E32" s="133"/>
    </row>
    <row r="33" spans="1:5" x14ac:dyDescent="0.3">
      <c r="A33" s="507" t="s">
        <v>10</v>
      </c>
      <c r="B33" s="227"/>
      <c r="C33" s="233"/>
      <c r="D33" s="233"/>
      <c r="E33" s="133"/>
    </row>
    <row r="34" spans="1:5" x14ac:dyDescent="0.3">
      <c r="A34" s="517" t="s">
        <v>396</v>
      </c>
      <c r="B34" s="233">
        <f>'TAB9'!B32</f>
        <v>0</v>
      </c>
      <c r="C34" s="233">
        <f>'TAB9'!C32</f>
        <v>0</v>
      </c>
      <c r="D34" s="233">
        <f>'TAB9'!D34</f>
        <v>0</v>
      </c>
      <c r="E34" s="698" t="s">
        <v>167</v>
      </c>
    </row>
    <row r="35" spans="1:5" x14ac:dyDescent="0.3">
      <c r="A35" s="517" t="s">
        <v>397</v>
      </c>
      <c r="B35" s="233">
        <f>'TAB9'!B33</f>
        <v>0</v>
      </c>
      <c r="C35" s="233">
        <f>'TAB9'!C33</f>
        <v>0</v>
      </c>
      <c r="D35" s="233">
        <f>'TAB9'!D35</f>
        <v>0</v>
      </c>
      <c r="E35" s="699"/>
    </row>
    <row r="36" spans="1:5" x14ac:dyDescent="0.3">
      <c r="A36" s="517" t="s">
        <v>410</v>
      </c>
      <c r="B36" s="233">
        <f>'TAB9'!B34</f>
        <v>0</v>
      </c>
      <c r="C36" s="233">
        <f>'TAB9'!C34</f>
        <v>0</v>
      </c>
      <c r="D36" s="233">
        <f>'TAB9'!D36</f>
        <v>0</v>
      </c>
      <c r="E36" s="699"/>
    </row>
    <row r="37" spans="1:5" x14ac:dyDescent="0.3">
      <c r="A37" s="517" t="s">
        <v>477</v>
      </c>
      <c r="B37" s="233">
        <f>'TAB9'!B35</f>
        <v>0</v>
      </c>
      <c r="C37" s="233">
        <f>'TAB9'!C35</f>
        <v>0</v>
      </c>
      <c r="D37" s="233">
        <f>'TAB9'!D37</f>
        <v>0</v>
      </c>
      <c r="E37" s="699"/>
    </row>
    <row r="38" spans="1:5" x14ac:dyDescent="0.3">
      <c r="A38" s="517" t="s">
        <v>411</v>
      </c>
      <c r="B38" s="233">
        <f>'TAB9'!B36</f>
        <v>0</v>
      </c>
      <c r="C38" s="233">
        <f>'TAB9'!C36</f>
        <v>0</v>
      </c>
      <c r="D38" s="233">
        <f>'TAB9'!D38</f>
        <v>0</v>
      </c>
      <c r="E38" s="699"/>
    </row>
    <row r="39" spans="1:5" x14ac:dyDescent="0.3">
      <c r="A39" s="517" t="s">
        <v>412</v>
      </c>
      <c r="B39" s="233">
        <f>'TAB9'!B37</f>
        <v>0</v>
      </c>
      <c r="C39" s="233">
        <f>'TAB9'!C37</f>
        <v>0</v>
      </c>
      <c r="D39" s="233">
        <f>'TAB9'!D39</f>
        <v>0</v>
      </c>
      <c r="E39" s="699"/>
    </row>
    <row r="40" spans="1:5" x14ac:dyDescent="0.3">
      <c r="A40" s="517" t="s">
        <v>417</v>
      </c>
      <c r="B40" s="233">
        <f>'TAB9'!B38</f>
        <v>0</v>
      </c>
      <c r="C40" s="233">
        <f>'TAB9'!C38</f>
        <v>0</v>
      </c>
      <c r="D40" s="233">
        <f>'TAB9'!D40</f>
        <v>0</v>
      </c>
      <c r="E40" s="699"/>
    </row>
    <row r="41" spans="1:5" x14ac:dyDescent="0.3">
      <c r="A41" s="515" t="s">
        <v>393</v>
      </c>
      <c r="B41" s="241">
        <f>SUM(B34:B40)</f>
        <v>0</v>
      </c>
      <c r="C41" s="241">
        <f>SUM(C34:C40)</f>
        <v>0</v>
      </c>
      <c r="D41" s="241">
        <f>SUM(D34:D40)</f>
        <v>0</v>
      </c>
      <c r="E41" s="699"/>
    </row>
    <row r="42" spans="1:5" ht="15" x14ac:dyDescent="0.3">
      <c r="A42" s="242"/>
      <c r="B42" s="242"/>
      <c r="C42" s="242"/>
      <c r="D42" s="242"/>
      <c r="E42" s="450"/>
    </row>
    <row r="43" spans="1:5" x14ac:dyDescent="0.3">
      <c r="A43" s="240" t="s">
        <v>14</v>
      </c>
      <c r="B43" s="241">
        <f>+B31+B41</f>
        <v>0</v>
      </c>
      <c r="C43" s="241">
        <f t="shared" ref="C43:D43" si="2">+C31+C41</f>
        <v>0</v>
      </c>
      <c r="D43" s="241" t="e">
        <f t="shared" si="2"/>
        <v>#N/A</v>
      </c>
      <c r="E43" s="180"/>
    </row>
    <row r="44" spans="1:5" x14ac:dyDescent="0.3">
      <c r="A44" s="380"/>
      <c r="B44" s="386"/>
      <c r="C44" s="380"/>
      <c r="D44" s="380"/>
      <c r="E44" s="133"/>
    </row>
    <row r="45" spans="1:5" x14ac:dyDescent="0.3">
      <c r="A45" s="380"/>
      <c r="B45" s="386"/>
      <c r="C45" s="380"/>
      <c r="D45" s="380"/>
      <c r="E45" s="133"/>
    </row>
    <row r="46" spans="1:5" x14ac:dyDescent="0.3">
      <c r="A46" s="380"/>
      <c r="B46" s="386"/>
      <c r="C46" s="380"/>
      <c r="D46" s="380"/>
      <c r="E46" s="133"/>
    </row>
    <row r="47" spans="1:5" x14ac:dyDescent="0.3">
      <c r="A47" s="380"/>
      <c r="B47" s="386"/>
      <c r="C47" s="380"/>
      <c r="D47" s="380"/>
      <c r="E47" s="133"/>
    </row>
    <row r="48" spans="1:5" x14ac:dyDescent="0.3">
      <c r="A48" s="380"/>
      <c r="B48" s="386"/>
      <c r="C48" s="380"/>
      <c r="D48" s="380"/>
      <c r="E48" s="133"/>
    </row>
    <row r="49" spans="1:5" x14ac:dyDescent="0.3">
      <c r="A49" s="380"/>
      <c r="B49" s="386"/>
      <c r="C49" s="380"/>
      <c r="D49" s="380"/>
      <c r="E49" s="133"/>
    </row>
    <row r="50" spans="1:5" x14ac:dyDescent="0.3">
      <c r="A50" s="380"/>
      <c r="B50" s="386"/>
      <c r="C50" s="380"/>
      <c r="D50" s="380"/>
      <c r="E50" s="133"/>
    </row>
    <row r="51" spans="1:5" x14ac:dyDescent="0.3">
      <c r="A51" s="380"/>
      <c r="B51" s="386"/>
      <c r="C51" s="380"/>
      <c r="D51" s="380"/>
      <c r="E51" s="133"/>
    </row>
    <row r="52" spans="1:5" x14ac:dyDescent="0.3">
      <c r="A52" s="380"/>
      <c r="B52" s="386"/>
      <c r="C52" s="380"/>
      <c r="D52" s="380"/>
      <c r="E52" s="133"/>
    </row>
    <row r="53" spans="1:5" x14ac:dyDescent="0.3">
      <c r="A53" s="380"/>
      <c r="B53" s="386"/>
      <c r="C53" s="380"/>
      <c r="D53" s="380"/>
      <c r="E53" s="133"/>
    </row>
    <row r="54" spans="1:5" x14ac:dyDescent="0.3">
      <c r="A54" s="380"/>
      <c r="B54" s="386"/>
      <c r="C54" s="380"/>
      <c r="D54" s="380"/>
      <c r="E54" s="133"/>
    </row>
    <row r="55" spans="1:5" x14ac:dyDescent="0.3">
      <c r="A55" s="380"/>
      <c r="B55" s="386"/>
      <c r="C55" s="380"/>
      <c r="D55" s="380"/>
      <c r="E55" s="133"/>
    </row>
    <row r="56" spans="1:5" x14ac:dyDescent="0.3">
      <c r="A56" s="380"/>
      <c r="B56" s="386"/>
      <c r="C56" s="380"/>
      <c r="D56" s="380"/>
      <c r="E56" s="133"/>
    </row>
    <row r="57" spans="1:5" x14ac:dyDescent="0.3">
      <c r="A57" s="380"/>
      <c r="B57" s="386"/>
      <c r="C57" s="380"/>
      <c r="D57" s="380"/>
      <c r="E57" s="133"/>
    </row>
    <row r="58" spans="1:5" x14ac:dyDescent="0.3">
      <c r="A58" s="380"/>
      <c r="B58" s="386"/>
      <c r="C58" s="380"/>
      <c r="D58" s="380"/>
      <c r="E58" s="133"/>
    </row>
    <row r="59" spans="1:5" x14ac:dyDescent="0.3">
      <c r="A59" s="380"/>
      <c r="B59" s="386"/>
      <c r="C59" s="380"/>
      <c r="D59" s="380"/>
      <c r="E59" s="133"/>
    </row>
    <row r="60" spans="1:5" x14ac:dyDescent="0.3">
      <c r="A60" s="380"/>
      <c r="B60" s="386"/>
      <c r="C60" s="380"/>
      <c r="D60" s="380"/>
      <c r="E60" s="133"/>
    </row>
    <row r="61" spans="1:5" x14ac:dyDescent="0.3">
      <c r="A61" s="380"/>
      <c r="B61" s="386"/>
      <c r="C61" s="380"/>
      <c r="D61" s="380"/>
      <c r="E61" s="133"/>
    </row>
    <row r="62" spans="1:5" x14ac:dyDescent="0.3">
      <c r="A62" s="380"/>
      <c r="B62" s="386"/>
      <c r="C62" s="380"/>
      <c r="D62" s="380"/>
      <c r="E62" s="133"/>
    </row>
    <row r="63" spans="1:5" x14ac:dyDescent="0.3">
      <c r="A63" s="380"/>
      <c r="B63" s="386"/>
      <c r="C63" s="380"/>
      <c r="D63" s="380"/>
      <c r="E63" s="133"/>
    </row>
    <row r="64" spans="1:5" x14ac:dyDescent="0.3">
      <c r="A64" s="380"/>
      <c r="B64" s="386"/>
      <c r="C64" s="380"/>
      <c r="D64" s="380"/>
      <c r="E64" s="133"/>
    </row>
    <row r="65" spans="1:5" x14ac:dyDescent="0.3">
      <c r="A65" s="380"/>
      <c r="B65" s="386"/>
      <c r="C65" s="380"/>
      <c r="D65" s="380"/>
      <c r="E65" s="133"/>
    </row>
    <row r="66" spans="1:5" x14ac:dyDescent="0.3">
      <c r="A66" s="380"/>
      <c r="B66" s="386"/>
      <c r="C66" s="380"/>
      <c r="D66" s="380"/>
      <c r="E66" s="133"/>
    </row>
  </sheetData>
  <mergeCells count="6">
    <mergeCell ref="A3:E3"/>
    <mergeCell ref="E13:E19"/>
    <mergeCell ref="E20:E25"/>
    <mergeCell ref="E26:E28"/>
    <mergeCell ref="E34:E41"/>
    <mergeCell ref="E10:E11"/>
  </mergeCells>
  <hyperlinks>
    <hyperlink ref="A1" location="TAB00!A1" display="Retour page de garde" xr:uid="{44150661-300B-49E0-88C7-8E40167BF304}"/>
    <hyperlink ref="E20:E25" location="'TAB6'!A1" display="TAB6" xr:uid="{BA2EBC08-A349-43B6-BACB-5E920988E717}"/>
    <hyperlink ref="E26:E27" location="'TAB9'!A1" display="'TAB9" xr:uid="{8AB5A4A9-7D83-4802-A9B0-6E8E099E441B}"/>
    <hyperlink ref="E34:E41" location="'TAB9'!A1" display="TAB9" xr:uid="{3DD75EE9-A644-4412-A986-FD0A55928350}"/>
    <hyperlink ref="E30" location="'TAB8'!A1" display="TAB8" xr:uid="{F9D36B5D-5AC3-4785-976B-EA425E395E9C}"/>
    <hyperlink ref="E10:E11" location="TAB4.1.1!A1" display="TAB4.1.1" xr:uid="{EA1BC85C-BE56-4BF4-B4F1-3033BF055833}"/>
    <hyperlink ref="E13:E19" location="'TAB5'!A1" display="TAB5" xr:uid="{0D81A409-6529-47D3-A892-4C42C69451E4}"/>
    <hyperlink ref="E26:E28" location="'TAB7'!A1" display="TAB7" xr:uid="{71A93C63-502E-4DA0-AEB9-E55788317395}"/>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46"/>
  <sheetViews>
    <sheetView showGridLines="0" zoomScaleNormal="100" workbookViewId="0">
      <selection activeCell="A3" sqref="A3:E3"/>
    </sheetView>
  </sheetViews>
  <sheetFormatPr baseColWidth="10" defaultColWidth="7.83203125" defaultRowHeight="13.5" x14ac:dyDescent="0.3"/>
  <cols>
    <col min="1" max="1" width="82.1640625" style="345" bestFit="1" customWidth="1"/>
    <col min="2" max="2" width="17.83203125" style="375" customWidth="1"/>
    <col min="3" max="3" width="17.83203125" style="550" customWidth="1"/>
    <col min="4" max="4" width="5.83203125" style="345" customWidth="1"/>
    <col min="5" max="5" width="60.6640625" style="345" customWidth="1"/>
    <col min="6" max="6" width="17.83203125" style="345" customWidth="1"/>
    <col min="7" max="8" width="17.83203125" style="368" customWidth="1"/>
    <col min="9" max="9" width="10.33203125" style="368" customWidth="1"/>
    <col min="10" max="10" width="17.83203125" style="368" customWidth="1"/>
    <col min="11" max="16384" width="7.83203125" style="368"/>
  </cols>
  <sheetData>
    <row r="1" spans="1:6" ht="15" x14ac:dyDescent="0.3">
      <c r="A1" s="367" t="s">
        <v>33</v>
      </c>
      <c r="B1" s="368"/>
      <c r="C1" s="549"/>
      <c r="D1" s="368"/>
      <c r="E1" s="368"/>
      <c r="F1" s="368"/>
    </row>
    <row r="3" spans="1:6" ht="21" x14ac:dyDescent="0.3">
      <c r="A3" s="685" t="str">
        <f>TAB00!B62&amp;" : "&amp;TAB00!C62</f>
        <v xml:space="preserve">TAB4.1 : Variations des charges nettes contrôlables réel N-1 / réel N </v>
      </c>
      <c r="B3" s="685"/>
      <c r="C3" s="685"/>
      <c r="D3" s="685"/>
      <c r="E3" s="685"/>
      <c r="F3" s="64"/>
    </row>
    <row r="4" spans="1:6" s="518" customFormat="1" ht="21" x14ac:dyDescent="0.3">
      <c r="A4" s="519"/>
      <c r="B4" s="520"/>
      <c r="C4" s="551"/>
      <c r="D4" s="520"/>
      <c r="E4" s="520"/>
      <c r="F4" s="520"/>
    </row>
    <row r="5" spans="1:6" s="518" customFormat="1" ht="15" x14ac:dyDescent="0.3">
      <c r="A5" s="521"/>
      <c r="B5" s="522"/>
      <c r="C5" s="552"/>
      <c r="D5" s="523"/>
      <c r="E5" s="523"/>
    </row>
    <row r="6" spans="1:6" x14ac:dyDescent="0.3">
      <c r="A6" s="226" t="s">
        <v>775</v>
      </c>
      <c r="B6" s="553">
        <f>+'TAB4.1.1'!B45</f>
        <v>0</v>
      </c>
      <c r="C6" s="368"/>
      <c r="D6" s="368"/>
      <c r="E6" s="368"/>
      <c r="F6" s="368"/>
    </row>
    <row r="7" spans="1:6" s="518" customFormat="1" x14ac:dyDescent="0.3">
      <c r="A7" s="554" t="s">
        <v>28</v>
      </c>
      <c r="B7" s="553">
        <f>+'TAB4.1.1'!D6</f>
        <v>0</v>
      </c>
      <c r="C7" s="526"/>
      <c r="D7" s="526"/>
    </row>
    <row r="8" spans="1:6" s="518" customFormat="1" x14ac:dyDescent="0.3">
      <c r="A8" s="554" t="s">
        <v>27</v>
      </c>
      <c r="B8" s="553">
        <f>+'TAB4.1.1'!D7</f>
        <v>0</v>
      </c>
      <c r="C8" s="526"/>
      <c r="D8" s="526"/>
    </row>
    <row r="9" spans="1:6" s="518" customFormat="1" x14ac:dyDescent="0.3">
      <c r="A9" s="554" t="s">
        <v>30</v>
      </c>
      <c r="B9" s="553">
        <f>+'TAB4.1.1'!D20</f>
        <v>0</v>
      </c>
      <c r="C9" s="525"/>
      <c r="D9" s="525"/>
    </row>
    <row r="10" spans="1:6" s="518" customFormat="1" x14ac:dyDescent="0.3">
      <c r="A10" s="554" t="s">
        <v>31</v>
      </c>
      <c r="B10" s="553">
        <f>+'TAB4.1.1'!D28</f>
        <v>0</v>
      </c>
      <c r="C10" s="525"/>
      <c r="D10" s="525"/>
    </row>
    <row r="11" spans="1:6" s="518" customFormat="1" x14ac:dyDescent="0.3">
      <c r="A11" s="554" t="s">
        <v>32</v>
      </c>
      <c r="B11" s="553">
        <f>+'TAB4.1.1'!D29</f>
        <v>0</v>
      </c>
      <c r="C11" s="531"/>
      <c r="D11" s="531"/>
    </row>
    <row r="12" spans="1:6" s="518" customFormat="1" x14ac:dyDescent="0.3">
      <c r="A12" s="554" t="s">
        <v>24</v>
      </c>
      <c r="B12" s="553">
        <f>+'TAB4.1.1'!D32</f>
        <v>0</v>
      </c>
      <c r="C12" s="525"/>
      <c r="D12" s="525"/>
      <c r="E12" s="525"/>
    </row>
    <row r="13" spans="1:6" s="518" customFormat="1" x14ac:dyDescent="0.3">
      <c r="A13" s="554" t="s">
        <v>244</v>
      </c>
      <c r="B13" s="553">
        <f>+'TAB4.1.1'!D33</f>
        <v>0</v>
      </c>
      <c r="C13" s="525"/>
      <c r="D13" s="525"/>
      <c r="E13" s="525"/>
    </row>
    <row r="14" spans="1:6" s="518" customFormat="1" x14ac:dyDescent="0.3">
      <c r="A14" s="554" t="s">
        <v>409</v>
      </c>
      <c r="B14" s="553">
        <f>+'TAB4.1.1'!D34</f>
        <v>0</v>
      </c>
      <c r="C14" s="525"/>
      <c r="D14" s="525"/>
      <c r="E14" s="525"/>
    </row>
    <row r="15" spans="1:6" s="518" customFormat="1" x14ac:dyDescent="0.3">
      <c r="A15" s="554" t="s">
        <v>776</v>
      </c>
      <c r="B15" s="553">
        <f>+'TAB4.1.1'!D35</f>
        <v>0</v>
      </c>
      <c r="C15" s="555"/>
      <c r="D15" s="531"/>
      <c r="E15" s="531"/>
    </row>
    <row r="16" spans="1:6" s="518" customFormat="1" x14ac:dyDescent="0.3">
      <c r="A16" s="554" t="s">
        <v>400</v>
      </c>
      <c r="B16" s="553">
        <f>+'TAB4.1.1'!D37</f>
        <v>0</v>
      </c>
      <c r="C16" s="525"/>
      <c r="D16" s="525"/>
      <c r="E16" s="525"/>
    </row>
    <row r="17" spans="1:5" s="518" customFormat="1" ht="27" x14ac:dyDescent="0.3">
      <c r="A17" s="554" t="s">
        <v>401</v>
      </c>
      <c r="B17" s="553">
        <f>+'TAB4.1.1'!D38</f>
        <v>0</v>
      </c>
      <c r="C17" s="525"/>
      <c r="D17" s="525"/>
      <c r="E17" s="525"/>
    </row>
    <row r="18" spans="1:5" s="518" customFormat="1" x14ac:dyDescent="0.3">
      <c r="A18" s="554" t="s">
        <v>777</v>
      </c>
      <c r="B18" s="553">
        <f>+'TAB4.1.1'!D39</f>
        <v>0</v>
      </c>
      <c r="C18" s="555"/>
      <c r="D18" s="531"/>
      <c r="E18" s="531"/>
    </row>
    <row r="19" spans="1:5" s="518" customFormat="1" x14ac:dyDescent="0.3">
      <c r="A19" s="554" t="s">
        <v>25</v>
      </c>
      <c r="B19" s="553">
        <f>+'TAB4.1.1'!D40</f>
        <v>0</v>
      </c>
      <c r="C19" s="556"/>
    </row>
    <row r="20" spans="1:5" s="518" customFormat="1" x14ac:dyDescent="0.3">
      <c r="A20" s="554" t="s">
        <v>403</v>
      </c>
      <c r="B20" s="553">
        <f>+'TAB4.1.1'!D41</f>
        <v>0</v>
      </c>
      <c r="C20" s="556"/>
    </row>
    <row r="21" spans="1:5" s="518" customFormat="1" x14ac:dyDescent="0.3">
      <c r="A21" s="554" t="s">
        <v>26</v>
      </c>
      <c r="B21" s="553">
        <f>+'TAB4.1.1'!D42</f>
        <v>0</v>
      </c>
      <c r="C21" s="556"/>
    </row>
    <row r="22" spans="1:5" s="518" customFormat="1" x14ac:dyDescent="0.3">
      <c r="A22" s="554" t="s">
        <v>29</v>
      </c>
      <c r="B22" s="637"/>
      <c r="C22" s="556"/>
    </row>
    <row r="23" spans="1:5" s="518" customFormat="1" x14ac:dyDescent="0.3">
      <c r="A23" s="554" t="s">
        <v>62</v>
      </c>
      <c r="B23" s="637"/>
      <c r="C23" s="556"/>
    </row>
    <row r="24" spans="1:5" s="518" customFormat="1" x14ac:dyDescent="0.3">
      <c r="A24" s="554" t="s">
        <v>63</v>
      </c>
      <c r="B24" s="637"/>
      <c r="C24" s="556"/>
    </row>
    <row r="25" spans="1:5" s="518" customFormat="1" x14ac:dyDescent="0.3">
      <c r="A25" s="554" t="s">
        <v>64</v>
      </c>
      <c r="B25" s="637"/>
      <c r="C25" s="556"/>
    </row>
    <row r="26" spans="1:5" s="518" customFormat="1" x14ac:dyDescent="0.3">
      <c r="A26" s="554" t="s">
        <v>65</v>
      </c>
      <c r="B26" s="637"/>
      <c r="C26" s="556"/>
    </row>
    <row r="27" spans="1:5" s="518" customFormat="1" x14ac:dyDescent="0.3">
      <c r="A27" s="226" t="s">
        <v>778</v>
      </c>
      <c r="B27" s="553">
        <f>+SUM(B6:B26)</f>
        <v>0</v>
      </c>
      <c r="C27" s="556"/>
    </row>
    <row r="28" spans="1:5" x14ac:dyDescent="0.3">
      <c r="A28" s="527" t="s">
        <v>758</v>
      </c>
      <c r="B28" s="557">
        <f>+B27-+'TAB4.1.1'!C45</f>
        <v>0</v>
      </c>
    </row>
    <row r="34" spans="1:2" x14ac:dyDescent="0.3">
      <c r="A34" s="226" t="s">
        <v>779</v>
      </c>
      <c r="B34" s="553">
        <f>+'TAB4.1.1'!B58</f>
        <v>0</v>
      </c>
    </row>
    <row r="35" spans="1:2" x14ac:dyDescent="0.3">
      <c r="A35" s="554" t="s">
        <v>789</v>
      </c>
      <c r="B35" s="553">
        <f>+'TAB4.1.1'!D48</f>
        <v>0</v>
      </c>
    </row>
    <row r="36" spans="1:2" x14ac:dyDescent="0.3">
      <c r="A36" s="554" t="s">
        <v>780</v>
      </c>
      <c r="B36" s="553">
        <f>+'TAB4.1.1'!D50</f>
        <v>0</v>
      </c>
    </row>
    <row r="37" spans="1:2" x14ac:dyDescent="0.3">
      <c r="A37" s="554" t="s">
        <v>781</v>
      </c>
      <c r="B37" s="553">
        <f>+'TAB4.1.1'!D52</f>
        <v>0</v>
      </c>
    </row>
    <row r="38" spans="1:2" x14ac:dyDescent="0.3">
      <c r="A38" s="554" t="s">
        <v>782</v>
      </c>
      <c r="B38" s="553">
        <f>+'TAB4.1.1'!D54</f>
        <v>0</v>
      </c>
    </row>
    <row r="39" spans="1:2" x14ac:dyDescent="0.3">
      <c r="A39" s="554" t="s">
        <v>667</v>
      </c>
      <c r="B39" s="553">
        <f>+'TAB4.1.1'!D56</f>
        <v>0</v>
      </c>
    </row>
    <row r="40" spans="1:2" x14ac:dyDescent="0.3">
      <c r="A40" s="554" t="s">
        <v>29</v>
      </c>
      <c r="B40" s="637"/>
    </row>
    <row r="41" spans="1:2" x14ac:dyDescent="0.3">
      <c r="A41" s="554" t="s">
        <v>62</v>
      </c>
      <c r="B41" s="637"/>
    </row>
    <row r="42" spans="1:2" x14ac:dyDescent="0.3">
      <c r="A42" s="554" t="s">
        <v>63</v>
      </c>
      <c r="B42" s="637"/>
    </row>
    <row r="43" spans="1:2" x14ac:dyDescent="0.3">
      <c r="A43" s="554" t="s">
        <v>64</v>
      </c>
      <c r="B43" s="637"/>
    </row>
    <row r="44" spans="1:2" x14ac:dyDescent="0.3">
      <c r="A44" s="554" t="s">
        <v>65</v>
      </c>
      <c r="B44" s="637"/>
    </row>
    <row r="45" spans="1:2" x14ac:dyDescent="0.3">
      <c r="A45" s="226" t="s">
        <v>783</v>
      </c>
      <c r="B45" s="553">
        <f>+SUM(B34:B44)</f>
        <v>0</v>
      </c>
    </row>
    <row r="46" spans="1:2" x14ac:dyDescent="0.3">
      <c r="A46" s="527" t="s">
        <v>758</v>
      </c>
      <c r="B46" s="557">
        <f>+B45-'TAB4.1.1'!C58</f>
        <v>0</v>
      </c>
    </row>
  </sheetData>
  <mergeCells count="1">
    <mergeCell ref="A3:E3"/>
  </mergeCells>
  <hyperlinks>
    <hyperlink ref="A1" location="TAB00!A1" display="Retour page de garde" xr:uid="{93E2A4A4-E239-4BCB-8731-23EC488B0C07}"/>
  </hyperlinks>
  <pageMargins left="0.7" right="0.7" top="0.75" bottom="0.75" header="0.3" footer="0.3"/>
  <pageSetup paperSize="9" scale="71" orientation="landscape"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72"/>
  <sheetViews>
    <sheetView showGridLines="0" zoomScaleNormal="100" workbookViewId="0">
      <selection activeCell="A3" sqref="A3:R3"/>
    </sheetView>
  </sheetViews>
  <sheetFormatPr baseColWidth="10" defaultColWidth="9.1640625" defaultRowHeight="13.5" x14ac:dyDescent="0.3"/>
  <cols>
    <col min="1" max="1" width="56.83203125" style="6" customWidth="1"/>
    <col min="2" max="2" width="15.83203125" style="37" customWidth="1"/>
    <col min="3" max="5" width="15.83203125" style="6" customWidth="1"/>
    <col min="6" max="12" width="15.83203125" style="2" customWidth="1"/>
    <col min="13" max="13" width="12.1640625" style="357" bestFit="1" customWidth="1"/>
    <col min="14" max="16384" width="9.1640625" style="2"/>
  </cols>
  <sheetData>
    <row r="1" spans="1:18" s="190" customFormat="1" ht="15" x14ac:dyDescent="0.3">
      <c r="A1" s="93" t="s">
        <v>33</v>
      </c>
      <c r="M1" s="368"/>
    </row>
    <row r="3" spans="1:18" ht="22.15" customHeight="1" x14ac:dyDescent="0.3">
      <c r="A3" s="685" t="str">
        <f>TAB00!B63&amp;" : "&amp;TAB00!C63</f>
        <v>TAB4.1.1 : Evolution détaillée des charges nettes contrôlables réelles au cours de la période régulatoire</v>
      </c>
      <c r="B3" s="685"/>
      <c r="C3" s="685"/>
      <c r="D3" s="685"/>
      <c r="E3" s="685"/>
      <c r="F3" s="685"/>
      <c r="G3" s="685"/>
      <c r="H3" s="685"/>
      <c r="I3" s="685"/>
      <c r="J3" s="685"/>
      <c r="K3" s="685"/>
      <c r="L3" s="685"/>
      <c r="M3" s="685"/>
      <c r="N3" s="685"/>
      <c r="O3" s="685"/>
      <c r="P3" s="685"/>
      <c r="Q3" s="685"/>
      <c r="R3" s="685"/>
    </row>
    <row r="4" spans="1:18" x14ac:dyDescent="0.3">
      <c r="A4" s="349" t="s">
        <v>670</v>
      </c>
    </row>
    <row r="5" spans="1:18" ht="27" x14ac:dyDescent="0.3">
      <c r="A5" s="207" t="s">
        <v>12</v>
      </c>
      <c r="B5" s="50" t="s">
        <v>170</v>
      </c>
      <c r="C5" s="50" t="s">
        <v>707</v>
      </c>
      <c r="D5" s="50" t="s">
        <v>7</v>
      </c>
      <c r="E5" s="50" t="s">
        <v>708</v>
      </c>
      <c r="F5" s="50" t="s">
        <v>7</v>
      </c>
      <c r="G5" s="50" t="s">
        <v>709</v>
      </c>
      <c r="H5" s="50" t="s">
        <v>7</v>
      </c>
      <c r="I5" s="50" t="s">
        <v>710</v>
      </c>
      <c r="J5" s="50" t="s">
        <v>7</v>
      </c>
      <c r="K5" s="50" t="s">
        <v>711</v>
      </c>
      <c r="L5" s="50" t="s">
        <v>7</v>
      </c>
      <c r="N5" s="449" t="s">
        <v>784</v>
      </c>
      <c r="O5" s="449" t="s">
        <v>785</v>
      </c>
      <c r="P5" s="449" t="s">
        <v>786</v>
      </c>
      <c r="Q5" s="449" t="s">
        <v>787</v>
      </c>
      <c r="R5" s="449" t="s">
        <v>788</v>
      </c>
    </row>
    <row r="6" spans="1:18" s="51" customFormat="1" ht="15" x14ac:dyDescent="0.3">
      <c r="A6" s="197" t="s">
        <v>28</v>
      </c>
      <c r="B6" s="63"/>
      <c r="C6" s="63"/>
      <c r="D6" s="56">
        <f>B6-C6</f>
        <v>0</v>
      </c>
      <c r="E6" s="63"/>
      <c r="F6" s="56">
        <f>C6-E6</f>
        <v>0</v>
      </c>
      <c r="G6" s="63"/>
      <c r="H6" s="56">
        <f t="shared" ref="H6:J37" si="0">E6-G6</f>
        <v>0</v>
      </c>
      <c r="I6" s="63"/>
      <c r="J6" s="56">
        <f t="shared" si="0"/>
        <v>0</v>
      </c>
      <c r="K6" s="63"/>
      <c r="L6" s="56">
        <f t="shared" ref="L6:L27" si="1">I6-K6</f>
        <v>0</v>
      </c>
      <c r="M6" s="638" t="s">
        <v>874</v>
      </c>
      <c r="N6" s="561">
        <f>IFERROR(IF(AND(ROUND(SUM(B6:B6),0)=0,ROUND(SUM(C6:C6),0)&gt;ROUND(SUM(B6:B6),0)),"INF",(ROUND(SUM(C6:C6),0)-ROUND(SUM(B6:B6),0))/ROUND(SUM(B6:B6),0)),0)</f>
        <v>0</v>
      </c>
      <c r="O6" s="561">
        <f t="shared" ref="O6" si="2">IFERROR(IF(AND(ROUND(SUM(C6:C6),0)=0,ROUND(SUM(E6:E6),0)&gt;ROUND(SUM(C6:C6),0)),"INF",(ROUND(SUM(E6:E6),0)-ROUND(SUM(C6:C6),0))/ROUND(SUM(C6:C6),0)),0)</f>
        <v>0</v>
      </c>
      <c r="P6" s="561">
        <f t="shared" ref="P6" si="3">IFERROR(IF(AND(ROUND(SUM(E6:E6),0)=0,ROUND(SUM(G6:G6),0)&gt;ROUND(SUM(E6:E6),0)),"INF",(ROUND(SUM(G6:G6),0)-ROUND(SUM(E6:E6),0))/ROUND(SUM(E6:E6),0)),0)</f>
        <v>0</v>
      </c>
      <c r="Q6" s="561">
        <f t="shared" ref="Q6" si="4">IFERROR(IF(AND(ROUND(SUM(G6:G6),0)=0,ROUND(SUM(I6:I6),0)&gt;ROUND(SUM(G6:G6),0)),"INF",(ROUND(SUM(I6:I6),0)-ROUND(SUM(G6:G6),0))/ROUND(SUM(G6:G6),0)),0)</f>
        <v>0</v>
      </c>
      <c r="R6" s="561">
        <f t="shared" ref="R6" si="5">IFERROR(IF(AND(ROUND(SUM(I6:I6),0)=0,ROUND(SUM(K6:K6),0)&gt;ROUND(SUM(I6:I6),0)),"INF",(ROUND(SUM(K6:K6),0)-ROUND(SUM(I6:I6),0))/ROUND(SUM(I6:I6),0)),0)</f>
        <v>0</v>
      </c>
    </row>
    <row r="7" spans="1:18" s="51" customFormat="1" ht="15" x14ac:dyDescent="0.3">
      <c r="A7" s="198" t="s">
        <v>27</v>
      </c>
      <c r="B7" s="56">
        <f>SUM(B8:B19)</f>
        <v>0</v>
      </c>
      <c r="C7" s="56">
        <f>SUM(C8:C19)</f>
        <v>0</v>
      </c>
      <c r="D7" s="56">
        <f t="shared" ref="D7:D37" si="6">B7-C7</f>
        <v>0</v>
      </c>
      <c r="E7" s="56">
        <f>SUM(E8:E19)</f>
        <v>0</v>
      </c>
      <c r="F7" s="56">
        <f t="shared" ref="F7:F37" si="7">C7-E7</f>
        <v>0</v>
      </c>
      <c r="G7" s="56">
        <f>SUM(G8:G19)</f>
        <v>0</v>
      </c>
      <c r="H7" s="56">
        <f t="shared" si="0"/>
        <v>0</v>
      </c>
      <c r="I7" s="56">
        <f>SUM(I8:I19)</f>
        <v>0</v>
      </c>
      <c r="J7" s="56">
        <f t="shared" si="0"/>
        <v>0</v>
      </c>
      <c r="K7" s="56">
        <f>SUM(K8:K19)</f>
        <v>0</v>
      </c>
      <c r="L7" s="56">
        <f t="shared" si="1"/>
        <v>0</v>
      </c>
      <c r="M7" s="638" t="s">
        <v>876</v>
      </c>
      <c r="N7" s="561">
        <f t="shared" ref="N7:N43" si="8">IFERROR(IF(AND(ROUND(SUM(B7:B7),0)=0,ROUND(SUM(C7:C7),0)&gt;ROUND(SUM(B7:B7),0)),"INF",(ROUND(SUM(C7:C7),0)-ROUND(SUM(B7:B7),0))/ROUND(SUM(B7:B7),0)),0)</f>
        <v>0</v>
      </c>
      <c r="O7" s="561">
        <f t="shared" ref="O7:O43" si="9">IFERROR(IF(AND(ROUND(SUM(C7:C7),0)=0,ROUND(SUM(E7:E7),0)&gt;ROUND(SUM(C7:C7),0)),"INF",(ROUND(SUM(E7:E7),0)-ROUND(SUM(C7:C7),0))/ROUND(SUM(C7:C7),0)),0)</f>
        <v>0</v>
      </c>
      <c r="P7" s="561">
        <f t="shared" ref="P7:P43" si="10">IFERROR(IF(AND(ROUND(SUM(E7:E7),0)=0,ROUND(SUM(G7:G7),0)&gt;ROUND(SUM(E7:E7),0)),"INF",(ROUND(SUM(G7:G7),0)-ROUND(SUM(E7:E7),0))/ROUND(SUM(E7:E7),0)),0)</f>
        <v>0</v>
      </c>
      <c r="Q7" s="561">
        <f t="shared" ref="Q7:Q43" si="11">IFERROR(IF(AND(ROUND(SUM(G7:G7),0)=0,ROUND(SUM(I7:I7),0)&gt;ROUND(SUM(G7:G7),0)),"INF",(ROUND(SUM(I7:I7),0)-ROUND(SUM(G7:G7),0))/ROUND(SUM(G7:G7),0)),0)</f>
        <v>0</v>
      </c>
      <c r="R7" s="561">
        <f t="shared" ref="R7:R43" si="12">IFERROR(IF(AND(ROUND(SUM(I7:I7),0)=0,ROUND(SUM(K7:K7),0)&gt;ROUND(SUM(I7:I7),0)),"INF",(ROUND(SUM(K7:K7),0)-ROUND(SUM(I7:I7),0))/ROUND(SUM(I7:I7),0)),0)</f>
        <v>0</v>
      </c>
    </row>
    <row r="8" spans="1:18" s="51" customFormat="1" ht="15" x14ac:dyDescent="0.3">
      <c r="A8" s="199" t="s">
        <v>15</v>
      </c>
      <c r="B8" s="63"/>
      <c r="C8" s="63"/>
      <c r="D8" s="56">
        <f t="shared" si="6"/>
        <v>0</v>
      </c>
      <c r="E8" s="63"/>
      <c r="F8" s="56">
        <f t="shared" si="7"/>
        <v>0</v>
      </c>
      <c r="G8" s="63"/>
      <c r="H8" s="56">
        <f t="shared" si="0"/>
        <v>0</v>
      </c>
      <c r="I8" s="63"/>
      <c r="J8" s="56">
        <f t="shared" si="0"/>
        <v>0</v>
      </c>
      <c r="K8" s="63"/>
      <c r="L8" s="56">
        <f t="shared" si="1"/>
        <v>0</v>
      </c>
      <c r="M8" s="638" t="s">
        <v>877</v>
      </c>
      <c r="N8" s="561">
        <f t="shared" si="8"/>
        <v>0</v>
      </c>
      <c r="O8" s="561">
        <f t="shared" si="9"/>
        <v>0</v>
      </c>
      <c r="P8" s="561">
        <f t="shared" si="10"/>
        <v>0</v>
      </c>
      <c r="Q8" s="561">
        <f t="shared" si="11"/>
        <v>0</v>
      </c>
      <c r="R8" s="561">
        <f t="shared" si="12"/>
        <v>0</v>
      </c>
    </row>
    <row r="9" spans="1:18" s="51" customFormat="1" x14ac:dyDescent="0.3">
      <c r="A9" s="199" t="s">
        <v>16</v>
      </c>
      <c r="B9" s="63"/>
      <c r="C9" s="63"/>
      <c r="D9" s="56">
        <f t="shared" si="6"/>
        <v>0</v>
      </c>
      <c r="E9" s="63"/>
      <c r="F9" s="56">
        <f t="shared" si="7"/>
        <v>0</v>
      </c>
      <c r="G9" s="63"/>
      <c r="H9" s="56">
        <f t="shared" si="0"/>
        <v>0</v>
      </c>
      <c r="I9" s="63"/>
      <c r="J9" s="56">
        <f t="shared" si="0"/>
        <v>0</v>
      </c>
      <c r="K9" s="63"/>
      <c r="L9" s="56">
        <f t="shared" si="1"/>
        <v>0</v>
      </c>
      <c r="M9" s="228"/>
      <c r="N9" s="561">
        <f t="shared" si="8"/>
        <v>0</v>
      </c>
      <c r="O9" s="561">
        <f t="shared" si="9"/>
        <v>0</v>
      </c>
      <c r="P9" s="561">
        <f t="shared" si="10"/>
        <v>0</v>
      </c>
      <c r="Q9" s="561">
        <f t="shared" si="11"/>
        <v>0</v>
      </c>
      <c r="R9" s="561">
        <f t="shared" si="12"/>
        <v>0</v>
      </c>
    </row>
    <row r="10" spans="1:18" s="51" customFormat="1" x14ac:dyDescent="0.3">
      <c r="A10" s="199" t="s">
        <v>17</v>
      </c>
      <c r="B10" s="63"/>
      <c r="C10" s="63"/>
      <c r="D10" s="56">
        <f t="shared" si="6"/>
        <v>0</v>
      </c>
      <c r="E10" s="63"/>
      <c r="F10" s="56">
        <f t="shared" si="7"/>
        <v>0</v>
      </c>
      <c r="G10" s="63"/>
      <c r="H10" s="56">
        <f t="shared" si="0"/>
        <v>0</v>
      </c>
      <c r="I10" s="63"/>
      <c r="J10" s="56">
        <f t="shared" si="0"/>
        <v>0</v>
      </c>
      <c r="K10" s="63"/>
      <c r="L10" s="56">
        <f t="shared" si="1"/>
        <v>0</v>
      </c>
      <c r="M10" s="228"/>
      <c r="N10" s="561">
        <f t="shared" si="8"/>
        <v>0</v>
      </c>
      <c r="O10" s="561">
        <f t="shared" si="9"/>
        <v>0</v>
      </c>
      <c r="P10" s="561">
        <f t="shared" si="10"/>
        <v>0</v>
      </c>
      <c r="Q10" s="561">
        <f t="shared" si="11"/>
        <v>0</v>
      </c>
      <c r="R10" s="561">
        <f t="shared" si="12"/>
        <v>0</v>
      </c>
    </row>
    <row r="11" spans="1:18" s="51" customFormat="1" x14ac:dyDescent="0.3">
      <c r="A11" s="199" t="s">
        <v>18</v>
      </c>
      <c r="B11" s="63"/>
      <c r="C11" s="63"/>
      <c r="D11" s="56">
        <f t="shared" si="6"/>
        <v>0</v>
      </c>
      <c r="E11" s="63"/>
      <c r="F11" s="56">
        <f t="shared" si="7"/>
        <v>0</v>
      </c>
      <c r="G11" s="63"/>
      <c r="H11" s="56">
        <f t="shared" si="0"/>
        <v>0</v>
      </c>
      <c r="I11" s="63"/>
      <c r="J11" s="56">
        <f t="shared" si="0"/>
        <v>0</v>
      </c>
      <c r="K11" s="63"/>
      <c r="L11" s="56">
        <f t="shared" si="1"/>
        <v>0</v>
      </c>
      <c r="M11" s="228"/>
      <c r="N11" s="561">
        <f t="shared" si="8"/>
        <v>0</v>
      </c>
      <c r="O11" s="561">
        <f t="shared" si="9"/>
        <v>0</v>
      </c>
      <c r="P11" s="561">
        <f t="shared" si="10"/>
        <v>0</v>
      </c>
      <c r="Q11" s="561">
        <f t="shared" si="11"/>
        <v>0</v>
      </c>
      <c r="R11" s="561">
        <f t="shared" si="12"/>
        <v>0</v>
      </c>
    </row>
    <row r="12" spans="1:18" s="51" customFormat="1" ht="24" customHeight="1" x14ac:dyDescent="0.3">
      <c r="A12" s="199" t="s">
        <v>19</v>
      </c>
      <c r="B12" s="63"/>
      <c r="C12" s="63"/>
      <c r="D12" s="56">
        <f t="shared" si="6"/>
        <v>0</v>
      </c>
      <c r="E12" s="63"/>
      <c r="F12" s="56">
        <f t="shared" si="7"/>
        <v>0</v>
      </c>
      <c r="G12" s="63"/>
      <c r="H12" s="56">
        <f t="shared" si="0"/>
        <v>0</v>
      </c>
      <c r="I12" s="63"/>
      <c r="J12" s="56">
        <f t="shared" si="0"/>
        <v>0</v>
      </c>
      <c r="K12" s="63"/>
      <c r="L12" s="56">
        <f t="shared" si="1"/>
        <v>0</v>
      </c>
      <c r="M12" s="228"/>
      <c r="N12" s="561">
        <f t="shared" si="8"/>
        <v>0</v>
      </c>
      <c r="O12" s="561">
        <f t="shared" si="9"/>
        <v>0</v>
      </c>
      <c r="P12" s="561">
        <f t="shared" si="10"/>
        <v>0</v>
      </c>
      <c r="Q12" s="561">
        <f t="shared" si="11"/>
        <v>0</v>
      </c>
      <c r="R12" s="561">
        <f t="shared" si="12"/>
        <v>0</v>
      </c>
    </row>
    <row r="13" spans="1:18" s="51" customFormat="1" ht="12" customHeight="1" x14ac:dyDescent="0.3">
      <c r="A13" s="199" t="s">
        <v>20</v>
      </c>
      <c r="B13" s="63"/>
      <c r="C13" s="63"/>
      <c r="D13" s="56">
        <f t="shared" si="6"/>
        <v>0</v>
      </c>
      <c r="E13" s="63"/>
      <c r="F13" s="56">
        <f t="shared" si="7"/>
        <v>0</v>
      </c>
      <c r="G13" s="63"/>
      <c r="H13" s="56">
        <f t="shared" si="0"/>
        <v>0</v>
      </c>
      <c r="I13" s="63"/>
      <c r="J13" s="56">
        <f t="shared" si="0"/>
        <v>0</v>
      </c>
      <c r="K13" s="63"/>
      <c r="L13" s="56">
        <f t="shared" si="1"/>
        <v>0</v>
      </c>
      <c r="M13" s="228"/>
      <c r="N13" s="561">
        <f t="shared" si="8"/>
        <v>0</v>
      </c>
      <c r="O13" s="561">
        <f t="shared" si="9"/>
        <v>0</v>
      </c>
      <c r="P13" s="561">
        <f t="shared" si="10"/>
        <v>0</v>
      </c>
      <c r="Q13" s="561">
        <f t="shared" si="11"/>
        <v>0</v>
      </c>
      <c r="R13" s="561">
        <f t="shared" si="12"/>
        <v>0</v>
      </c>
    </row>
    <row r="14" spans="1:18" s="51" customFormat="1" x14ac:dyDescent="0.3">
      <c r="A14" s="209" t="s">
        <v>21</v>
      </c>
      <c r="B14" s="63"/>
      <c r="C14" s="63"/>
      <c r="D14" s="56">
        <f t="shared" si="6"/>
        <v>0</v>
      </c>
      <c r="E14" s="63"/>
      <c r="F14" s="56">
        <f t="shared" si="7"/>
        <v>0</v>
      </c>
      <c r="G14" s="63"/>
      <c r="H14" s="56">
        <f t="shared" si="0"/>
        <v>0</v>
      </c>
      <c r="I14" s="63"/>
      <c r="J14" s="56">
        <f t="shared" si="0"/>
        <v>0</v>
      </c>
      <c r="K14" s="63"/>
      <c r="L14" s="56">
        <f t="shared" si="1"/>
        <v>0</v>
      </c>
      <c r="M14" s="228"/>
      <c r="N14" s="561">
        <f t="shared" si="8"/>
        <v>0</v>
      </c>
      <c r="O14" s="561">
        <f t="shared" si="9"/>
        <v>0</v>
      </c>
      <c r="P14" s="561">
        <f t="shared" si="10"/>
        <v>0</v>
      </c>
      <c r="Q14" s="561">
        <f t="shared" si="11"/>
        <v>0</v>
      </c>
      <c r="R14" s="561">
        <f t="shared" si="12"/>
        <v>0</v>
      </c>
    </row>
    <row r="15" spans="1:18" s="51" customFormat="1" x14ac:dyDescent="0.3">
      <c r="A15" s="218" t="s">
        <v>29</v>
      </c>
      <c r="B15" s="63"/>
      <c r="C15" s="63"/>
      <c r="D15" s="56">
        <f t="shared" si="6"/>
        <v>0</v>
      </c>
      <c r="E15" s="63"/>
      <c r="F15" s="56">
        <f t="shared" si="7"/>
        <v>0</v>
      </c>
      <c r="G15" s="63"/>
      <c r="H15" s="56">
        <f t="shared" si="0"/>
        <v>0</v>
      </c>
      <c r="I15" s="63"/>
      <c r="J15" s="56">
        <f t="shared" si="0"/>
        <v>0</v>
      </c>
      <c r="K15" s="63"/>
      <c r="L15" s="56">
        <f t="shared" si="1"/>
        <v>0</v>
      </c>
      <c r="M15" s="228"/>
      <c r="N15" s="561">
        <f t="shared" si="8"/>
        <v>0</v>
      </c>
      <c r="O15" s="561">
        <f t="shared" si="9"/>
        <v>0</v>
      </c>
      <c r="P15" s="561">
        <f t="shared" si="10"/>
        <v>0</v>
      </c>
      <c r="Q15" s="561">
        <f t="shared" si="11"/>
        <v>0</v>
      </c>
      <c r="R15" s="561">
        <f t="shared" si="12"/>
        <v>0</v>
      </c>
    </row>
    <row r="16" spans="1:18" s="51" customFormat="1" x14ac:dyDescent="0.3">
      <c r="A16" s="218" t="s">
        <v>62</v>
      </c>
      <c r="B16" s="63"/>
      <c r="C16" s="63"/>
      <c r="D16" s="56">
        <f t="shared" si="6"/>
        <v>0</v>
      </c>
      <c r="E16" s="63"/>
      <c r="F16" s="56">
        <f t="shared" si="7"/>
        <v>0</v>
      </c>
      <c r="G16" s="63"/>
      <c r="H16" s="56">
        <f t="shared" si="0"/>
        <v>0</v>
      </c>
      <c r="I16" s="63"/>
      <c r="J16" s="56">
        <f t="shared" si="0"/>
        <v>0</v>
      </c>
      <c r="K16" s="63"/>
      <c r="L16" s="56">
        <f t="shared" si="1"/>
        <v>0</v>
      </c>
      <c r="M16" s="228"/>
      <c r="N16" s="561">
        <f t="shared" si="8"/>
        <v>0</v>
      </c>
      <c r="O16" s="561">
        <f t="shared" si="9"/>
        <v>0</v>
      </c>
      <c r="P16" s="561">
        <f t="shared" si="10"/>
        <v>0</v>
      </c>
      <c r="Q16" s="561">
        <f t="shared" si="11"/>
        <v>0</v>
      </c>
      <c r="R16" s="561">
        <f t="shared" si="12"/>
        <v>0</v>
      </c>
    </row>
    <row r="17" spans="1:18" s="51" customFormat="1" x14ac:dyDescent="0.3">
      <c r="A17" s="218" t="s">
        <v>63</v>
      </c>
      <c r="B17" s="63"/>
      <c r="C17" s="63"/>
      <c r="D17" s="56">
        <f t="shared" si="6"/>
        <v>0</v>
      </c>
      <c r="E17" s="63"/>
      <c r="F17" s="56">
        <f t="shared" si="7"/>
        <v>0</v>
      </c>
      <c r="G17" s="63"/>
      <c r="H17" s="56">
        <f t="shared" si="0"/>
        <v>0</v>
      </c>
      <c r="I17" s="63"/>
      <c r="J17" s="56">
        <f t="shared" si="0"/>
        <v>0</v>
      </c>
      <c r="K17" s="63"/>
      <c r="L17" s="56">
        <f t="shared" si="1"/>
        <v>0</v>
      </c>
      <c r="M17" s="228"/>
      <c r="N17" s="561">
        <f t="shared" si="8"/>
        <v>0</v>
      </c>
      <c r="O17" s="561">
        <f t="shared" si="9"/>
        <v>0</v>
      </c>
      <c r="P17" s="561">
        <f t="shared" si="10"/>
        <v>0</v>
      </c>
      <c r="Q17" s="561">
        <f t="shared" si="11"/>
        <v>0</v>
      </c>
      <c r="R17" s="561">
        <f t="shared" si="12"/>
        <v>0</v>
      </c>
    </row>
    <row r="18" spans="1:18" s="51" customFormat="1" x14ac:dyDescent="0.3">
      <c r="A18" s="218" t="s">
        <v>64</v>
      </c>
      <c r="B18" s="63"/>
      <c r="C18" s="63"/>
      <c r="D18" s="56">
        <f t="shared" si="6"/>
        <v>0</v>
      </c>
      <c r="E18" s="63"/>
      <c r="F18" s="56">
        <f t="shared" si="7"/>
        <v>0</v>
      </c>
      <c r="G18" s="63"/>
      <c r="H18" s="56">
        <f t="shared" si="0"/>
        <v>0</v>
      </c>
      <c r="I18" s="63"/>
      <c r="J18" s="56">
        <f t="shared" si="0"/>
        <v>0</v>
      </c>
      <c r="K18" s="63"/>
      <c r="L18" s="56">
        <f t="shared" si="1"/>
        <v>0</v>
      </c>
      <c r="M18" s="228"/>
      <c r="N18" s="561">
        <f t="shared" si="8"/>
        <v>0</v>
      </c>
      <c r="O18" s="561">
        <f t="shared" si="9"/>
        <v>0</v>
      </c>
      <c r="P18" s="561">
        <f t="shared" si="10"/>
        <v>0</v>
      </c>
      <c r="Q18" s="561">
        <f t="shared" si="11"/>
        <v>0</v>
      </c>
      <c r="R18" s="561">
        <f t="shared" si="12"/>
        <v>0</v>
      </c>
    </row>
    <row r="19" spans="1:18" s="51" customFormat="1" x14ac:dyDescent="0.3">
      <c r="A19" s="218" t="s">
        <v>65</v>
      </c>
      <c r="B19" s="63"/>
      <c r="C19" s="63"/>
      <c r="D19" s="56">
        <f t="shared" si="6"/>
        <v>0</v>
      </c>
      <c r="E19" s="63"/>
      <c r="F19" s="56">
        <f t="shared" si="7"/>
        <v>0</v>
      </c>
      <c r="G19" s="63"/>
      <c r="H19" s="56">
        <f t="shared" si="0"/>
        <v>0</v>
      </c>
      <c r="I19" s="63"/>
      <c r="J19" s="56">
        <f t="shared" si="0"/>
        <v>0</v>
      </c>
      <c r="K19" s="63"/>
      <c r="L19" s="56">
        <f t="shared" si="1"/>
        <v>0</v>
      </c>
      <c r="M19" s="228"/>
      <c r="N19" s="561">
        <f t="shared" si="8"/>
        <v>0</v>
      </c>
      <c r="O19" s="561">
        <f t="shared" si="9"/>
        <v>0</v>
      </c>
      <c r="P19" s="561">
        <f t="shared" si="10"/>
        <v>0</v>
      </c>
      <c r="Q19" s="561">
        <f t="shared" si="11"/>
        <v>0</v>
      </c>
      <c r="R19" s="561">
        <f t="shared" si="12"/>
        <v>0</v>
      </c>
    </row>
    <row r="20" spans="1:18" s="51" customFormat="1" ht="15" x14ac:dyDescent="0.3">
      <c r="A20" s="197" t="s">
        <v>30</v>
      </c>
      <c r="B20" s="56">
        <f>SUM(B21:B27)</f>
        <v>0</v>
      </c>
      <c r="C20" s="56">
        <f>SUM(C21:C27)</f>
        <v>0</v>
      </c>
      <c r="D20" s="56">
        <f t="shared" si="6"/>
        <v>0</v>
      </c>
      <c r="E20" s="56">
        <f>SUM(E21:E27)</f>
        <v>0</v>
      </c>
      <c r="F20" s="56">
        <f t="shared" si="7"/>
        <v>0</v>
      </c>
      <c r="G20" s="56">
        <f>SUM(G21:G27)</f>
        <v>0</v>
      </c>
      <c r="H20" s="56">
        <f t="shared" si="0"/>
        <v>0</v>
      </c>
      <c r="I20" s="56">
        <f>SUM(I21:I27)</f>
        <v>0</v>
      </c>
      <c r="J20" s="56">
        <f t="shared" si="0"/>
        <v>0</v>
      </c>
      <c r="K20" s="56">
        <f>SUM(K21:K27)</f>
        <v>0</v>
      </c>
      <c r="L20" s="56">
        <f t="shared" si="1"/>
        <v>0</v>
      </c>
      <c r="M20" s="638" t="s">
        <v>879</v>
      </c>
      <c r="N20" s="561">
        <f t="shared" si="8"/>
        <v>0</v>
      </c>
      <c r="O20" s="561">
        <f t="shared" si="9"/>
        <v>0</v>
      </c>
      <c r="P20" s="561">
        <f t="shared" si="10"/>
        <v>0</v>
      </c>
      <c r="Q20" s="561">
        <f t="shared" si="11"/>
        <v>0</v>
      </c>
      <c r="R20" s="561">
        <f t="shared" si="12"/>
        <v>0</v>
      </c>
    </row>
    <row r="21" spans="1:18" s="51" customFormat="1" x14ac:dyDescent="0.3">
      <c r="A21" s="199" t="s">
        <v>404</v>
      </c>
      <c r="B21" s="63"/>
      <c r="C21" s="63"/>
      <c r="D21" s="56">
        <f t="shared" si="6"/>
        <v>0</v>
      </c>
      <c r="E21" s="63"/>
      <c r="F21" s="56">
        <f t="shared" si="7"/>
        <v>0</v>
      </c>
      <c r="G21" s="63"/>
      <c r="H21" s="56">
        <f t="shared" si="0"/>
        <v>0</v>
      </c>
      <c r="I21" s="63"/>
      <c r="J21" s="56">
        <f t="shared" si="0"/>
        <v>0</v>
      </c>
      <c r="K21" s="63"/>
      <c r="L21" s="56">
        <f t="shared" si="1"/>
        <v>0</v>
      </c>
      <c r="M21" s="228"/>
      <c r="N21" s="561">
        <f t="shared" si="8"/>
        <v>0</v>
      </c>
      <c r="O21" s="561">
        <f t="shared" si="9"/>
        <v>0</v>
      </c>
      <c r="P21" s="561">
        <f t="shared" si="10"/>
        <v>0</v>
      </c>
      <c r="Q21" s="561">
        <f t="shared" si="11"/>
        <v>0</v>
      </c>
      <c r="R21" s="561">
        <f t="shared" si="12"/>
        <v>0</v>
      </c>
    </row>
    <row r="22" spans="1:18" s="51" customFormat="1" x14ac:dyDescent="0.3">
      <c r="A22" s="199" t="s">
        <v>405</v>
      </c>
      <c r="B22" s="63"/>
      <c r="C22" s="63"/>
      <c r="D22" s="56">
        <f t="shared" si="6"/>
        <v>0</v>
      </c>
      <c r="E22" s="63"/>
      <c r="F22" s="56">
        <f t="shared" si="7"/>
        <v>0</v>
      </c>
      <c r="G22" s="63"/>
      <c r="H22" s="56">
        <f t="shared" si="0"/>
        <v>0</v>
      </c>
      <c r="I22" s="63"/>
      <c r="J22" s="56">
        <f t="shared" si="0"/>
        <v>0</v>
      </c>
      <c r="K22" s="63"/>
      <c r="L22" s="56">
        <f t="shared" si="1"/>
        <v>0</v>
      </c>
      <c r="M22" s="228"/>
      <c r="N22" s="561">
        <f t="shared" si="8"/>
        <v>0</v>
      </c>
      <c r="O22" s="561">
        <f t="shared" si="9"/>
        <v>0</v>
      </c>
      <c r="P22" s="561">
        <f t="shared" si="10"/>
        <v>0</v>
      </c>
      <c r="Q22" s="561">
        <f t="shared" si="11"/>
        <v>0</v>
      </c>
      <c r="R22" s="561">
        <f t="shared" si="12"/>
        <v>0</v>
      </c>
    </row>
    <row r="23" spans="1:18" s="51" customFormat="1" x14ac:dyDescent="0.3">
      <c r="A23" s="199" t="s">
        <v>406</v>
      </c>
      <c r="B23" s="63"/>
      <c r="C23" s="63"/>
      <c r="D23" s="56">
        <f t="shared" si="6"/>
        <v>0</v>
      </c>
      <c r="E23" s="63"/>
      <c r="F23" s="56">
        <f t="shared" si="7"/>
        <v>0</v>
      </c>
      <c r="G23" s="63"/>
      <c r="H23" s="56">
        <f t="shared" si="0"/>
        <v>0</v>
      </c>
      <c r="I23" s="63"/>
      <c r="J23" s="56">
        <f t="shared" si="0"/>
        <v>0</v>
      </c>
      <c r="K23" s="63"/>
      <c r="L23" s="56">
        <f t="shared" si="1"/>
        <v>0</v>
      </c>
      <c r="M23" s="228"/>
      <c r="N23" s="561">
        <f t="shared" si="8"/>
        <v>0</v>
      </c>
      <c r="O23" s="561">
        <f t="shared" si="9"/>
        <v>0</v>
      </c>
      <c r="P23" s="561">
        <f t="shared" si="10"/>
        <v>0</v>
      </c>
      <c r="Q23" s="561">
        <f t="shared" si="11"/>
        <v>0</v>
      </c>
      <c r="R23" s="561">
        <f t="shared" si="12"/>
        <v>0</v>
      </c>
    </row>
    <row r="24" spans="1:18" s="51" customFormat="1" x14ac:dyDescent="0.3">
      <c r="A24" s="199" t="s">
        <v>407</v>
      </c>
      <c r="B24" s="63"/>
      <c r="C24" s="63"/>
      <c r="D24" s="56">
        <f t="shared" si="6"/>
        <v>0</v>
      </c>
      <c r="E24" s="63"/>
      <c r="F24" s="56">
        <f t="shared" si="7"/>
        <v>0</v>
      </c>
      <c r="G24" s="63"/>
      <c r="H24" s="56">
        <f t="shared" si="0"/>
        <v>0</v>
      </c>
      <c r="I24" s="63"/>
      <c r="J24" s="56">
        <f t="shared" si="0"/>
        <v>0</v>
      </c>
      <c r="K24" s="63"/>
      <c r="L24" s="56">
        <f t="shared" si="1"/>
        <v>0</v>
      </c>
      <c r="M24" s="228"/>
      <c r="N24" s="561">
        <f t="shared" si="8"/>
        <v>0</v>
      </c>
      <c r="O24" s="561">
        <f t="shared" si="9"/>
        <v>0</v>
      </c>
      <c r="P24" s="561">
        <f t="shared" si="10"/>
        <v>0</v>
      </c>
      <c r="Q24" s="561">
        <f t="shared" si="11"/>
        <v>0</v>
      </c>
      <c r="R24" s="561">
        <f t="shared" si="12"/>
        <v>0</v>
      </c>
    </row>
    <row r="25" spans="1:18" s="51" customFormat="1" x14ac:dyDescent="0.3">
      <c r="A25" s="199" t="s">
        <v>668</v>
      </c>
      <c r="B25" s="63"/>
      <c r="C25" s="63"/>
      <c r="D25" s="56">
        <f t="shared" si="6"/>
        <v>0</v>
      </c>
      <c r="E25" s="63"/>
      <c r="F25" s="56">
        <f t="shared" si="7"/>
        <v>0</v>
      </c>
      <c r="G25" s="63"/>
      <c r="H25" s="56">
        <f t="shared" si="0"/>
        <v>0</v>
      </c>
      <c r="I25" s="63"/>
      <c r="J25" s="56">
        <f t="shared" si="0"/>
        <v>0</v>
      </c>
      <c r="K25" s="63"/>
      <c r="L25" s="56">
        <f t="shared" si="1"/>
        <v>0</v>
      </c>
      <c r="M25" s="228"/>
      <c r="N25" s="561">
        <f t="shared" si="8"/>
        <v>0</v>
      </c>
      <c r="O25" s="561">
        <f t="shared" si="9"/>
        <v>0</v>
      </c>
      <c r="P25" s="561">
        <f t="shared" si="10"/>
        <v>0</v>
      </c>
      <c r="Q25" s="561">
        <f t="shared" si="11"/>
        <v>0</v>
      </c>
      <c r="R25" s="561">
        <f t="shared" si="12"/>
        <v>0</v>
      </c>
    </row>
    <row r="26" spans="1:18" s="104" customFormat="1" x14ac:dyDescent="0.3">
      <c r="A26" s="199" t="s">
        <v>669</v>
      </c>
      <c r="B26" s="63"/>
      <c r="C26" s="63"/>
      <c r="D26" s="56">
        <f t="shared" ref="D26" si="13">B26-C26</f>
        <v>0</v>
      </c>
      <c r="E26" s="63"/>
      <c r="F26" s="56">
        <f t="shared" ref="F26" si="14">C26-E26</f>
        <v>0</v>
      </c>
      <c r="G26" s="63"/>
      <c r="H26" s="56">
        <f t="shared" ref="H26" si="15">E26-G26</f>
        <v>0</v>
      </c>
      <c r="I26" s="63"/>
      <c r="J26" s="56">
        <f t="shared" ref="J26" si="16">G26-I26</f>
        <v>0</v>
      </c>
      <c r="K26" s="63"/>
      <c r="L26" s="56">
        <f t="shared" si="1"/>
        <v>0</v>
      </c>
      <c r="M26" s="228"/>
      <c r="N26" s="561">
        <f t="shared" si="8"/>
        <v>0</v>
      </c>
      <c r="O26" s="561">
        <f t="shared" si="9"/>
        <v>0</v>
      </c>
      <c r="P26" s="561">
        <f t="shared" si="10"/>
        <v>0</v>
      </c>
      <c r="Q26" s="561">
        <f t="shared" si="11"/>
        <v>0</v>
      </c>
      <c r="R26" s="561">
        <f t="shared" si="12"/>
        <v>0</v>
      </c>
    </row>
    <row r="27" spans="1:18" s="51" customFormat="1" ht="12" customHeight="1" x14ac:dyDescent="0.3">
      <c r="A27" s="199" t="s">
        <v>408</v>
      </c>
      <c r="B27" s="63"/>
      <c r="C27" s="63"/>
      <c r="D27" s="56">
        <f t="shared" si="6"/>
        <v>0</v>
      </c>
      <c r="E27" s="63"/>
      <c r="F27" s="56">
        <f t="shared" si="7"/>
        <v>0</v>
      </c>
      <c r="G27" s="63"/>
      <c r="H27" s="56">
        <f t="shared" si="0"/>
        <v>0</v>
      </c>
      <c r="I27" s="63"/>
      <c r="J27" s="56">
        <f t="shared" si="0"/>
        <v>0</v>
      </c>
      <c r="K27" s="63"/>
      <c r="L27" s="56">
        <f t="shared" si="1"/>
        <v>0</v>
      </c>
      <c r="M27" s="228"/>
      <c r="N27" s="561">
        <f t="shared" si="8"/>
        <v>0</v>
      </c>
      <c r="O27" s="561">
        <f t="shared" si="9"/>
        <v>0</v>
      </c>
      <c r="P27" s="561">
        <f t="shared" si="10"/>
        <v>0</v>
      </c>
      <c r="Q27" s="561">
        <f t="shared" si="11"/>
        <v>0</v>
      </c>
      <c r="R27" s="561">
        <f t="shared" si="12"/>
        <v>0</v>
      </c>
    </row>
    <row r="28" spans="1:18" s="51" customFormat="1" ht="15" x14ac:dyDescent="0.3">
      <c r="A28" s="198" t="s">
        <v>31</v>
      </c>
      <c r="B28" s="63"/>
      <c r="C28" s="63"/>
      <c r="D28" s="56">
        <f>B28-C28</f>
        <v>0</v>
      </c>
      <c r="E28" s="63"/>
      <c r="F28" s="56">
        <f>C28-E28</f>
        <v>0</v>
      </c>
      <c r="G28" s="63"/>
      <c r="H28" s="56">
        <f>E28-G28</f>
        <v>0</v>
      </c>
      <c r="I28" s="63"/>
      <c r="J28" s="56">
        <f>G28-I28</f>
        <v>0</v>
      </c>
      <c r="K28" s="63"/>
      <c r="L28" s="56">
        <f>I28-K28</f>
        <v>0</v>
      </c>
      <c r="M28" s="638" t="s">
        <v>881</v>
      </c>
      <c r="N28" s="561">
        <f t="shared" si="8"/>
        <v>0</v>
      </c>
      <c r="O28" s="561">
        <f t="shared" si="9"/>
        <v>0</v>
      </c>
      <c r="P28" s="561">
        <f t="shared" si="10"/>
        <v>0</v>
      </c>
      <c r="Q28" s="561">
        <f t="shared" si="11"/>
        <v>0</v>
      </c>
      <c r="R28" s="561">
        <f t="shared" si="12"/>
        <v>0</v>
      </c>
    </row>
    <row r="29" spans="1:18" s="51" customFormat="1" ht="15" x14ac:dyDescent="0.3">
      <c r="A29" s="198" t="s">
        <v>32</v>
      </c>
      <c r="B29" s="56">
        <f>SUM(B30:B31)</f>
        <v>0</v>
      </c>
      <c r="C29" s="56">
        <f>SUM(C30:C31)</f>
        <v>0</v>
      </c>
      <c r="D29" s="56">
        <f t="shared" si="6"/>
        <v>0</v>
      </c>
      <c r="E29" s="56">
        <f>SUM(E30:E31)</f>
        <v>0</v>
      </c>
      <c r="F29" s="56">
        <f t="shared" si="7"/>
        <v>0</v>
      </c>
      <c r="G29" s="56">
        <f>SUM(G30:G31)</f>
        <v>0</v>
      </c>
      <c r="H29" s="56">
        <f t="shared" si="0"/>
        <v>0</v>
      </c>
      <c r="I29" s="56">
        <f>SUM(I30:I31)</f>
        <v>0</v>
      </c>
      <c r="J29" s="56">
        <f t="shared" si="0"/>
        <v>0</v>
      </c>
      <c r="K29" s="56">
        <f>SUM(K30:K31)</f>
        <v>0</v>
      </c>
      <c r="L29" s="56">
        <f t="shared" ref="L29:L31" si="17">I29-K29</f>
        <v>0</v>
      </c>
      <c r="M29" s="638" t="s">
        <v>883</v>
      </c>
      <c r="N29" s="561">
        <f t="shared" si="8"/>
        <v>0</v>
      </c>
      <c r="O29" s="561">
        <f t="shared" si="9"/>
        <v>0</v>
      </c>
      <c r="P29" s="561">
        <f t="shared" si="10"/>
        <v>0</v>
      </c>
      <c r="Q29" s="561">
        <f t="shared" si="11"/>
        <v>0</v>
      </c>
      <c r="R29" s="561">
        <f t="shared" si="12"/>
        <v>0</v>
      </c>
    </row>
    <row r="30" spans="1:18" s="51" customFormat="1" x14ac:dyDescent="0.3">
      <c r="A30" s="199" t="s">
        <v>22</v>
      </c>
      <c r="B30" s="63"/>
      <c r="C30" s="63"/>
      <c r="D30" s="56">
        <f t="shared" si="6"/>
        <v>0</v>
      </c>
      <c r="E30" s="63"/>
      <c r="F30" s="56">
        <f t="shared" si="7"/>
        <v>0</v>
      </c>
      <c r="G30" s="63"/>
      <c r="H30" s="56">
        <f t="shared" si="0"/>
        <v>0</v>
      </c>
      <c r="I30" s="63"/>
      <c r="J30" s="56">
        <f t="shared" si="0"/>
        <v>0</v>
      </c>
      <c r="K30" s="63"/>
      <c r="L30" s="56">
        <f t="shared" si="17"/>
        <v>0</v>
      </c>
      <c r="M30" s="228"/>
      <c r="N30" s="561">
        <f t="shared" si="8"/>
        <v>0</v>
      </c>
      <c r="O30" s="561">
        <f t="shared" si="9"/>
        <v>0</v>
      </c>
      <c r="P30" s="561">
        <f t="shared" si="10"/>
        <v>0</v>
      </c>
      <c r="Q30" s="561">
        <f t="shared" si="11"/>
        <v>0</v>
      </c>
      <c r="R30" s="561">
        <f t="shared" si="12"/>
        <v>0</v>
      </c>
    </row>
    <row r="31" spans="1:18" s="51" customFormat="1" x14ac:dyDescent="0.3">
      <c r="A31" s="199" t="s">
        <v>23</v>
      </c>
      <c r="B31" s="63"/>
      <c r="C31" s="63"/>
      <c r="D31" s="56">
        <f t="shared" si="6"/>
        <v>0</v>
      </c>
      <c r="E31" s="63"/>
      <c r="F31" s="56">
        <f t="shared" si="7"/>
        <v>0</v>
      </c>
      <c r="G31" s="63"/>
      <c r="H31" s="56">
        <f t="shared" si="0"/>
        <v>0</v>
      </c>
      <c r="I31" s="63"/>
      <c r="J31" s="56">
        <f t="shared" si="0"/>
        <v>0</v>
      </c>
      <c r="K31" s="63"/>
      <c r="L31" s="56">
        <f t="shared" si="17"/>
        <v>0</v>
      </c>
      <c r="M31" s="228"/>
      <c r="N31" s="561">
        <f t="shared" si="8"/>
        <v>0</v>
      </c>
      <c r="O31" s="561">
        <f t="shared" si="9"/>
        <v>0</v>
      </c>
      <c r="P31" s="561">
        <f t="shared" si="10"/>
        <v>0</v>
      </c>
      <c r="Q31" s="561">
        <f t="shared" si="11"/>
        <v>0</v>
      </c>
      <c r="R31" s="561">
        <f t="shared" si="12"/>
        <v>0</v>
      </c>
    </row>
    <row r="32" spans="1:18" s="51" customFormat="1" ht="15" x14ac:dyDescent="0.3">
      <c r="A32" s="200" t="s">
        <v>24</v>
      </c>
      <c r="B32" s="63"/>
      <c r="C32" s="63"/>
      <c r="D32" s="56">
        <f>B32-C32</f>
        <v>0</v>
      </c>
      <c r="E32" s="63"/>
      <c r="F32" s="56">
        <f>C32-E32</f>
        <v>0</v>
      </c>
      <c r="G32" s="63"/>
      <c r="H32" s="56">
        <f>E32-G32</f>
        <v>0</v>
      </c>
      <c r="I32" s="63"/>
      <c r="J32" s="56">
        <f>G32-I32</f>
        <v>0</v>
      </c>
      <c r="K32" s="63"/>
      <c r="L32" s="56">
        <f>I32-K32</f>
        <v>0</v>
      </c>
      <c r="M32" s="638" t="s">
        <v>885</v>
      </c>
      <c r="N32" s="561">
        <f t="shared" si="8"/>
        <v>0</v>
      </c>
      <c r="O32" s="561">
        <f t="shared" si="9"/>
        <v>0</v>
      </c>
      <c r="P32" s="561">
        <f t="shared" si="10"/>
        <v>0</v>
      </c>
      <c r="Q32" s="561">
        <f t="shared" si="11"/>
        <v>0</v>
      </c>
      <c r="R32" s="561">
        <f t="shared" si="12"/>
        <v>0</v>
      </c>
    </row>
    <row r="33" spans="1:18" s="51" customFormat="1" x14ac:dyDescent="0.3">
      <c r="A33" s="201" t="s">
        <v>244</v>
      </c>
      <c r="B33" s="63"/>
      <c r="C33" s="63"/>
      <c r="D33" s="56">
        <f t="shared" si="6"/>
        <v>0</v>
      </c>
      <c r="E33" s="63"/>
      <c r="F33" s="56">
        <f t="shared" si="7"/>
        <v>0</v>
      </c>
      <c r="G33" s="63"/>
      <c r="H33" s="56">
        <f t="shared" si="0"/>
        <v>0</v>
      </c>
      <c r="I33" s="63"/>
      <c r="J33" s="56">
        <f t="shared" si="0"/>
        <v>0</v>
      </c>
      <c r="K33" s="63"/>
      <c r="L33" s="56">
        <f t="shared" ref="L33:L43" si="18">I33-K33</f>
        <v>0</v>
      </c>
      <c r="M33" s="228"/>
      <c r="N33" s="561">
        <f t="shared" si="8"/>
        <v>0</v>
      </c>
      <c r="O33" s="561">
        <f t="shared" si="9"/>
        <v>0</v>
      </c>
      <c r="P33" s="561">
        <f t="shared" si="10"/>
        <v>0</v>
      </c>
      <c r="Q33" s="561">
        <f t="shared" si="11"/>
        <v>0</v>
      </c>
      <c r="R33" s="561">
        <f t="shared" si="12"/>
        <v>0</v>
      </c>
    </row>
    <row r="34" spans="1:18" s="51" customFormat="1" x14ac:dyDescent="0.3">
      <c r="A34" s="201" t="s">
        <v>409</v>
      </c>
      <c r="B34" s="63"/>
      <c r="C34" s="63"/>
      <c r="D34" s="56">
        <f t="shared" si="6"/>
        <v>0</v>
      </c>
      <c r="E34" s="63"/>
      <c r="F34" s="56">
        <f t="shared" si="7"/>
        <v>0</v>
      </c>
      <c r="G34" s="63"/>
      <c r="H34" s="56">
        <f t="shared" si="0"/>
        <v>0</v>
      </c>
      <c r="I34" s="63"/>
      <c r="J34" s="56">
        <f t="shared" si="0"/>
        <v>0</v>
      </c>
      <c r="K34" s="63"/>
      <c r="L34" s="56">
        <f t="shared" si="18"/>
        <v>0</v>
      </c>
      <c r="M34" s="228"/>
      <c r="N34" s="561">
        <f t="shared" si="8"/>
        <v>0</v>
      </c>
      <c r="O34" s="561">
        <f t="shared" si="9"/>
        <v>0</v>
      </c>
      <c r="P34" s="561">
        <f t="shared" si="10"/>
        <v>0</v>
      </c>
      <c r="Q34" s="561">
        <f t="shared" si="11"/>
        <v>0</v>
      </c>
      <c r="R34" s="561">
        <f t="shared" si="12"/>
        <v>0</v>
      </c>
    </row>
    <row r="35" spans="1:18" s="104" customFormat="1" x14ac:dyDescent="0.3">
      <c r="A35" s="201" t="s">
        <v>399</v>
      </c>
      <c r="B35" s="63"/>
      <c r="C35" s="63"/>
      <c r="D35" s="56">
        <f t="shared" si="6"/>
        <v>0</v>
      </c>
      <c r="E35" s="63"/>
      <c r="F35" s="56">
        <f t="shared" si="7"/>
        <v>0</v>
      </c>
      <c r="G35" s="63"/>
      <c r="H35" s="56">
        <f t="shared" si="0"/>
        <v>0</v>
      </c>
      <c r="I35" s="63"/>
      <c r="J35" s="56">
        <f t="shared" si="0"/>
        <v>0</v>
      </c>
      <c r="K35" s="63"/>
      <c r="L35" s="56">
        <f t="shared" si="18"/>
        <v>0</v>
      </c>
      <c r="M35" s="228"/>
      <c r="N35" s="561">
        <f t="shared" si="8"/>
        <v>0</v>
      </c>
      <c r="O35" s="561">
        <f t="shared" si="9"/>
        <v>0</v>
      </c>
      <c r="P35" s="561">
        <f t="shared" si="10"/>
        <v>0</v>
      </c>
      <c r="Q35" s="561">
        <f t="shared" si="11"/>
        <v>0</v>
      </c>
      <c r="R35" s="561">
        <f t="shared" si="12"/>
        <v>0</v>
      </c>
    </row>
    <row r="36" spans="1:18" s="51" customFormat="1" x14ac:dyDescent="0.3">
      <c r="A36" s="202" t="s">
        <v>615</v>
      </c>
      <c r="B36" s="56">
        <f>SUM(B6:B7,B20,B28:B29,B32:B35)</f>
        <v>0</v>
      </c>
      <c r="C36" s="56">
        <f>SUM(C6:C7,C20,C28:C29,C32:C35)</f>
        <v>0</v>
      </c>
      <c r="D36" s="56">
        <f t="shared" si="6"/>
        <v>0</v>
      </c>
      <c r="E36" s="56">
        <f>SUM(E6:E7,E20,E28:E29,E32:E35)</f>
        <v>0</v>
      </c>
      <c r="F36" s="56">
        <f t="shared" si="7"/>
        <v>0</v>
      </c>
      <c r="G36" s="56">
        <f>SUM(G6:G7,G20,G28:G29,G32:G35)</f>
        <v>0</v>
      </c>
      <c r="H36" s="56">
        <f t="shared" si="0"/>
        <v>0</v>
      </c>
      <c r="I36" s="56">
        <f>SUM(I6:I7,I20,I28:I29,I32:I35)</f>
        <v>0</v>
      </c>
      <c r="J36" s="56">
        <f t="shared" si="0"/>
        <v>0</v>
      </c>
      <c r="K36" s="56">
        <f>SUM(K6:K7,K20,K28:K29,K32:K35)</f>
        <v>0</v>
      </c>
      <c r="L36" s="56">
        <f t="shared" si="18"/>
        <v>0</v>
      </c>
      <c r="M36" s="228"/>
      <c r="N36" s="561">
        <f t="shared" si="8"/>
        <v>0</v>
      </c>
      <c r="O36" s="561">
        <f t="shared" si="9"/>
        <v>0</v>
      </c>
      <c r="P36" s="561">
        <f t="shared" si="10"/>
        <v>0</v>
      </c>
      <c r="Q36" s="561">
        <f t="shared" si="11"/>
        <v>0</v>
      </c>
      <c r="R36" s="561">
        <f t="shared" si="12"/>
        <v>0</v>
      </c>
    </row>
    <row r="37" spans="1:18" s="51" customFormat="1" x14ac:dyDescent="0.3">
      <c r="A37" s="203" t="s">
        <v>400</v>
      </c>
      <c r="B37" s="63"/>
      <c r="C37" s="63"/>
      <c r="D37" s="56">
        <f t="shared" si="6"/>
        <v>0</v>
      </c>
      <c r="E37" s="63"/>
      <c r="F37" s="56">
        <f t="shared" si="7"/>
        <v>0</v>
      </c>
      <c r="G37" s="63"/>
      <c r="H37" s="56">
        <f t="shared" si="0"/>
        <v>0</v>
      </c>
      <c r="I37" s="63"/>
      <c r="J37" s="56">
        <f t="shared" si="0"/>
        <v>0</v>
      </c>
      <c r="K37" s="63"/>
      <c r="L37" s="56">
        <f t="shared" si="18"/>
        <v>0</v>
      </c>
      <c r="M37" s="228"/>
      <c r="N37" s="561">
        <f t="shared" si="8"/>
        <v>0</v>
      </c>
      <c r="O37" s="561">
        <f t="shared" si="9"/>
        <v>0</v>
      </c>
      <c r="P37" s="561">
        <f t="shared" si="10"/>
        <v>0</v>
      </c>
      <c r="Q37" s="561">
        <f t="shared" si="11"/>
        <v>0</v>
      </c>
      <c r="R37" s="561">
        <f t="shared" si="12"/>
        <v>0</v>
      </c>
    </row>
    <row r="38" spans="1:18" s="51" customFormat="1" ht="27" x14ac:dyDescent="0.3">
      <c r="A38" s="203" t="s">
        <v>401</v>
      </c>
      <c r="B38" s="63"/>
      <c r="C38" s="63"/>
      <c r="D38" s="56">
        <f t="shared" ref="D38:D43" si="19">B38-C38</f>
        <v>0</v>
      </c>
      <c r="E38" s="63"/>
      <c r="F38" s="56">
        <f t="shared" ref="F38:F43" si="20">C38-E38</f>
        <v>0</v>
      </c>
      <c r="G38" s="63"/>
      <c r="H38" s="56">
        <f t="shared" ref="H38:H43" si="21">E38-G38</f>
        <v>0</v>
      </c>
      <c r="I38" s="63"/>
      <c r="J38" s="56">
        <f t="shared" ref="J38:J43" si="22">G38-I38</f>
        <v>0</v>
      </c>
      <c r="K38" s="63"/>
      <c r="L38" s="56">
        <f t="shared" si="18"/>
        <v>0</v>
      </c>
      <c r="M38" s="228"/>
      <c r="N38" s="561">
        <f t="shared" si="8"/>
        <v>0</v>
      </c>
      <c r="O38" s="561">
        <f t="shared" si="9"/>
        <v>0</v>
      </c>
      <c r="P38" s="561">
        <f t="shared" si="10"/>
        <v>0</v>
      </c>
      <c r="Q38" s="561">
        <f t="shared" si="11"/>
        <v>0</v>
      </c>
      <c r="R38" s="561">
        <f t="shared" si="12"/>
        <v>0</v>
      </c>
    </row>
    <row r="39" spans="1:18" s="51" customFormat="1" x14ac:dyDescent="0.3">
      <c r="A39" s="204" t="s">
        <v>402</v>
      </c>
      <c r="B39" s="63"/>
      <c r="C39" s="63"/>
      <c r="D39" s="56">
        <f t="shared" si="19"/>
        <v>0</v>
      </c>
      <c r="E39" s="63"/>
      <c r="F39" s="56">
        <f t="shared" si="20"/>
        <v>0</v>
      </c>
      <c r="G39" s="63"/>
      <c r="H39" s="56">
        <f t="shared" si="21"/>
        <v>0</v>
      </c>
      <c r="I39" s="63"/>
      <c r="J39" s="56">
        <f t="shared" si="22"/>
        <v>0</v>
      </c>
      <c r="K39" s="63"/>
      <c r="L39" s="56">
        <f t="shared" si="18"/>
        <v>0</v>
      </c>
      <c r="M39" s="228"/>
      <c r="N39" s="561">
        <f t="shared" si="8"/>
        <v>0</v>
      </c>
      <c r="O39" s="561">
        <f t="shared" si="9"/>
        <v>0</v>
      </c>
      <c r="P39" s="561">
        <f t="shared" si="10"/>
        <v>0</v>
      </c>
      <c r="Q39" s="561">
        <f t="shared" si="11"/>
        <v>0</v>
      </c>
      <c r="R39" s="561">
        <f t="shared" si="12"/>
        <v>0</v>
      </c>
    </row>
    <row r="40" spans="1:18" s="51" customFormat="1" ht="27" x14ac:dyDescent="0.3">
      <c r="A40" s="198" t="s">
        <v>25</v>
      </c>
      <c r="B40" s="63"/>
      <c r="C40" s="63"/>
      <c r="D40" s="56">
        <f t="shared" si="19"/>
        <v>0</v>
      </c>
      <c r="E40" s="63"/>
      <c r="F40" s="56">
        <f t="shared" si="20"/>
        <v>0</v>
      </c>
      <c r="G40" s="63"/>
      <c r="H40" s="56">
        <f t="shared" si="21"/>
        <v>0</v>
      </c>
      <c r="I40" s="63"/>
      <c r="J40" s="56">
        <f t="shared" si="22"/>
        <v>0</v>
      </c>
      <c r="K40" s="63"/>
      <c r="L40" s="56">
        <f t="shared" si="18"/>
        <v>0</v>
      </c>
      <c r="M40" s="228"/>
      <c r="N40" s="561">
        <f t="shared" si="8"/>
        <v>0</v>
      </c>
      <c r="O40" s="561">
        <f t="shared" si="9"/>
        <v>0</v>
      </c>
      <c r="P40" s="561">
        <f t="shared" si="10"/>
        <v>0</v>
      </c>
      <c r="Q40" s="561">
        <f t="shared" si="11"/>
        <v>0</v>
      </c>
      <c r="R40" s="561">
        <f t="shared" si="12"/>
        <v>0</v>
      </c>
    </row>
    <row r="41" spans="1:18" s="51" customFormat="1" x14ac:dyDescent="0.3">
      <c r="A41" s="201" t="s">
        <v>403</v>
      </c>
      <c r="B41" s="63"/>
      <c r="C41" s="63"/>
      <c r="D41" s="56">
        <f t="shared" si="19"/>
        <v>0</v>
      </c>
      <c r="E41" s="63"/>
      <c r="F41" s="56">
        <f t="shared" si="20"/>
        <v>0</v>
      </c>
      <c r="G41" s="63"/>
      <c r="H41" s="56">
        <f t="shared" si="21"/>
        <v>0</v>
      </c>
      <c r="I41" s="63"/>
      <c r="J41" s="56">
        <f t="shared" si="22"/>
        <v>0</v>
      </c>
      <c r="K41" s="63"/>
      <c r="L41" s="56">
        <f t="shared" si="18"/>
        <v>0</v>
      </c>
      <c r="M41" s="228"/>
      <c r="N41" s="561">
        <f t="shared" si="8"/>
        <v>0</v>
      </c>
      <c r="O41" s="561">
        <f t="shared" si="9"/>
        <v>0</v>
      </c>
      <c r="P41" s="561">
        <f t="shared" si="10"/>
        <v>0</v>
      </c>
      <c r="Q41" s="561">
        <f t="shared" si="11"/>
        <v>0</v>
      </c>
      <c r="R41" s="561">
        <f t="shared" si="12"/>
        <v>0</v>
      </c>
    </row>
    <row r="42" spans="1:18" s="51" customFormat="1" x14ac:dyDescent="0.3">
      <c r="A42" s="198" t="s">
        <v>26</v>
      </c>
      <c r="B42" s="63"/>
      <c r="C42" s="63"/>
      <c r="D42" s="56">
        <f t="shared" si="19"/>
        <v>0</v>
      </c>
      <c r="E42" s="63"/>
      <c r="F42" s="56">
        <f t="shared" si="20"/>
        <v>0</v>
      </c>
      <c r="G42" s="63"/>
      <c r="H42" s="56">
        <f t="shared" si="21"/>
        <v>0</v>
      </c>
      <c r="I42" s="63"/>
      <c r="J42" s="56">
        <f t="shared" si="22"/>
        <v>0</v>
      </c>
      <c r="K42" s="63"/>
      <c r="L42" s="56">
        <f t="shared" si="18"/>
        <v>0</v>
      </c>
      <c r="M42" s="228"/>
      <c r="N42" s="561">
        <f t="shared" si="8"/>
        <v>0</v>
      </c>
      <c r="O42" s="561">
        <f t="shared" si="9"/>
        <v>0</v>
      </c>
      <c r="P42" s="561">
        <f t="shared" si="10"/>
        <v>0</v>
      </c>
      <c r="Q42" s="561">
        <f t="shared" si="11"/>
        <v>0</v>
      </c>
      <c r="R42" s="561">
        <f t="shared" si="12"/>
        <v>0</v>
      </c>
    </row>
    <row r="43" spans="1:18" s="51" customFormat="1" x14ac:dyDescent="0.3">
      <c r="A43" s="202" t="s">
        <v>616</v>
      </c>
      <c r="B43" s="56">
        <f>SUM(B37:B42)</f>
        <v>0</v>
      </c>
      <c r="C43" s="56">
        <f>SUM(C37:C42)</f>
        <v>0</v>
      </c>
      <c r="D43" s="56">
        <f t="shared" si="19"/>
        <v>0</v>
      </c>
      <c r="E43" s="56">
        <f>SUM(E37:E42)</f>
        <v>0</v>
      </c>
      <c r="F43" s="56">
        <f t="shared" si="20"/>
        <v>0</v>
      </c>
      <c r="G43" s="56">
        <f>SUM(G37:G42)</f>
        <v>0</v>
      </c>
      <c r="H43" s="56">
        <f t="shared" si="21"/>
        <v>0</v>
      </c>
      <c r="I43" s="56">
        <f>SUM(I37:I42)</f>
        <v>0</v>
      </c>
      <c r="J43" s="56">
        <f t="shared" si="22"/>
        <v>0</v>
      </c>
      <c r="K43" s="56">
        <f>SUM(K37:K42)</f>
        <v>0</v>
      </c>
      <c r="L43" s="56">
        <f t="shared" si="18"/>
        <v>0</v>
      </c>
      <c r="M43" s="228"/>
      <c r="N43" s="561">
        <f t="shared" si="8"/>
        <v>0</v>
      </c>
      <c r="O43" s="561">
        <f t="shared" si="9"/>
        <v>0</v>
      </c>
      <c r="P43" s="561">
        <f t="shared" si="10"/>
        <v>0</v>
      </c>
      <c r="Q43" s="561">
        <f t="shared" si="11"/>
        <v>0</v>
      </c>
      <c r="R43" s="561">
        <f t="shared" si="12"/>
        <v>0</v>
      </c>
    </row>
    <row r="44" spans="1:18" s="51" customFormat="1" x14ac:dyDescent="0.3">
      <c r="A44" s="205"/>
      <c r="B44" s="49"/>
      <c r="C44" s="49"/>
      <c r="D44" s="14"/>
      <c r="E44" s="49"/>
      <c r="G44" s="49"/>
      <c r="I44" s="49"/>
      <c r="K44" s="49"/>
      <c r="L44" s="104"/>
      <c r="M44" s="228"/>
    </row>
    <row r="45" spans="1:18" s="51" customFormat="1" x14ac:dyDescent="0.3">
      <c r="A45" s="206" t="s">
        <v>632</v>
      </c>
      <c r="B45" s="208">
        <f>SUM(B36,B43)</f>
        <v>0</v>
      </c>
      <c r="C45" s="208">
        <f>SUM(C36,C43)</f>
        <v>0</v>
      </c>
      <c r="D45" s="208">
        <f>B45-C45</f>
        <v>0</v>
      </c>
      <c r="E45" s="208">
        <f>SUM(E36,E43)</f>
        <v>0</v>
      </c>
      <c r="F45" s="208">
        <f>C45-E45</f>
        <v>0</v>
      </c>
      <c r="G45" s="208">
        <f>SUM(G36,G43)</f>
        <v>0</v>
      </c>
      <c r="H45" s="208">
        <f>E45-G45</f>
        <v>0</v>
      </c>
      <c r="I45" s="208">
        <f>SUM(I36,I43)</f>
        <v>0</v>
      </c>
      <c r="J45" s="208">
        <f>G45-I45</f>
        <v>0</v>
      </c>
      <c r="K45" s="208">
        <f>SUM(K36,K43)</f>
        <v>0</v>
      </c>
      <c r="L45" s="208">
        <f>I45-K45</f>
        <v>0</v>
      </c>
      <c r="M45" s="228"/>
      <c r="N45" s="561">
        <f t="shared" ref="N45" si="23">IFERROR(IF(AND(ROUND(SUM(B45:B45),0)=0,ROUND(SUM(C45:C45),0)&gt;ROUND(SUM(B45:B45),0)),"INF",(ROUND(SUM(C45:C45),0)-ROUND(SUM(B45:B45),0))/ROUND(SUM(B45:B45),0)),0)</f>
        <v>0</v>
      </c>
      <c r="O45" s="561">
        <f t="shared" ref="O45" si="24">IFERROR(IF(AND(ROUND(SUM(C45:C45),0)=0,ROUND(SUM(E45:E45),0)&gt;ROUND(SUM(C45:C45),0)),"INF",(ROUND(SUM(E45:E45),0)-ROUND(SUM(C45:C45),0))/ROUND(SUM(C45:C45),0)),0)</f>
        <v>0</v>
      </c>
      <c r="P45" s="561">
        <f t="shared" ref="P45" si="25">IFERROR(IF(AND(ROUND(SUM(E45:E45),0)=0,ROUND(SUM(G45:G45),0)&gt;ROUND(SUM(E45:E45),0)),"INF",(ROUND(SUM(G45:G45),0)-ROUND(SUM(E45:E45),0))/ROUND(SUM(E45:E45),0)),0)</f>
        <v>0</v>
      </c>
      <c r="Q45" s="561">
        <f t="shared" ref="Q45" si="26">IFERROR(IF(AND(ROUND(SUM(G45:G45),0)=0,ROUND(SUM(I45:I45),0)&gt;ROUND(SUM(G45:G45),0)),"INF",(ROUND(SUM(I45:I45),0)-ROUND(SUM(G45:G45),0))/ROUND(SUM(G45:G45),0)),0)</f>
        <v>0</v>
      </c>
      <c r="R45" s="561">
        <f t="shared" ref="R45" si="27">IFERROR(IF(AND(ROUND(SUM(I45:I45),0)=0,ROUND(SUM(K45:K45),0)&gt;ROUND(SUM(I45:I45),0)),"INF",(ROUND(SUM(K45:K45),0)-ROUND(SUM(I45:I45),0))/ROUND(SUM(I45:I45),0)),0)</f>
        <v>0</v>
      </c>
    </row>
    <row r="46" spans="1:18" s="51" customFormat="1" x14ac:dyDescent="0.3">
      <c r="A46" s="14"/>
      <c r="B46" s="49"/>
      <c r="C46" s="14"/>
      <c r="D46" s="14"/>
      <c r="E46" s="14"/>
      <c r="M46" s="228"/>
    </row>
    <row r="47" spans="1:18" s="228" customFormat="1" ht="27" x14ac:dyDescent="0.3">
      <c r="A47" s="558" t="s">
        <v>5</v>
      </c>
      <c r="B47" s="50" t="s">
        <v>170</v>
      </c>
      <c r="C47" s="50" t="s">
        <v>707</v>
      </c>
      <c r="D47" s="50" t="s">
        <v>7</v>
      </c>
      <c r="E47" s="50" t="s">
        <v>708</v>
      </c>
      <c r="F47" s="50" t="s">
        <v>7</v>
      </c>
      <c r="G47" s="50" t="s">
        <v>709</v>
      </c>
      <c r="H47" s="50" t="s">
        <v>7</v>
      </c>
      <c r="I47" s="50" t="s">
        <v>710</v>
      </c>
      <c r="J47" s="50" t="s">
        <v>7</v>
      </c>
      <c r="K47" s="50" t="s">
        <v>711</v>
      </c>
      <c r="L47" s="50" t="s">
        <v>7</v>
      </c>
      <c r="M47" s="357"/>
      <c r="N47" s="449" t="s">
        <v>784</v>
      </c>
      <c r="O47" s="449" t="s">
        <v>785</v>
      </c>
      <c r="P47" s="449" t="s">
        <v>786</v>
      </c>
      <c r="Q47" s="449" t="s">
        <v>787</v>
      </c>
      <c r="R47" s="449" t="s">
        <v>788</v>
      </c>
    </row>
    <row r="48" spans="1:18" s="228" customFormat="1" x14ac:dyDescent="0.3">
      <c r="A48" s="53" t="s">
        <v>660</v>
      </c>
      <c r="B48" s="442"/>
      <c r="C48" s="442"/>
      <c r="D48" s="559">
        <f>+B48-C48</f>
        <v>0</v>
      </c>
      <c r="E48" s="442"/>
      <c r="F48" s="560">
        <f t="shared" ref="F48:F56" si="28">C48-E48</f>
        <v>0</v>
      </c>
      <c r="G48" s="442"/>
      <c r="H48" s="560">
        <f t="shared" ref="H48:H56" si="29">E48-G48</f>
        <v>0</v>
      </c>
      <c r="I48" s="442"/>
      <c r="J48" s="560">
        <f t="shared" ref="J48:J56" si="30">G48-I48</f>
        <v>0</v>
      </c>
      <c r="K48" s="442"/>
      <c r="L48" s="560">
        <f t="shared" ref="L48:L56" si="31">I48-K48</f>
        <v>0</v>
      </c>
      <c r="N48" s="561">
        <f t="shared" ref="N48:N58" si="32">IFERROR(IF(AND(ROUND(SUM(B48:B48),0)=0,ROUND(SUM(C48:C48),0)&gt;ROUND(SUM(B48:B48),0)),"INF",(ROUND(SUM(C48:C48),0)-ROUND(SUM(B48:B48),0))/ROUND(SUM(B48:B48),0)),0)</f>
        <v>0</v>
      </c>
      <c r="O48" s="561">
        <f t="shared" ref="O48:O58" si="33">IFERROR(IF(AND(ROUND(SUM(C48:C48),0)=0,ROUND(SUM(E48:E48),0)&gt;ROUND(SUM(C48:C48),0)),"INF",(ROUND(SUM(E48:E48),0)-ROUND(SUM(C48:C48),0))/ROUND(SUM(C48:C48),0)),0)</f>
        <v>0</v>
      </c>
      <c r="P48" s="561">
        <f t="shared" ref="P48:P58" si="34">IFERROR(IF(AND(ROUND(SUM(E48:E48),0)=0,ROUND(SUM(G48:G48),0)&gt;ROUND(SUM(E48:E48),0)),"INF",(ROUND(SUM(G48:G48),0)-ROUND(SUM(E48:E48),0))/ROUND(SUM(E48:E48),0)),0)</f>
        <v>0</v>
      </c>
      <c r="Q48" s="561">
        <f t="shared" ref="Q48:Q58" si="35">IFERROR(IF(AND(ROUND(SUM(G48:G48),0)=0,ROUND(SUM(I48:I48),0)&gt;ROUND(SUM(G48:G48),0)),"INF",(ROUND(SUM(I48:I48),0)-ROUND(SUM(G48:G48),0))/ROUND(SUM(G48:G48),0)),0)</f>
        <v>0</v>
      </c>
      <c r="R48" s="561">
        <f t="shared" ref="R48:R58" si="36">IFERROR(IF(AND(ROUND(SUM(I48:I48),0)=0,ROUND(SUM(K48:K48),0)&gt;ROUND(SUM(I48:I48),0)),"INF",(ROUND(SUM(K48:K48),0)-ROUND(SUM(I48:I48),0))/ROUND(SUM(I48:I48),0)),0)</f>
        <v>0</v>
      </c>
    </row>
    <row r="49" spans="1:18" s="228" customFormat="1" ht="27" x14ac:dyDescent="0.3">
      <c r="A49" s="232" t="s">
        <v>661</v>
      </c>
      <c r="B49" s="442"/>
      <c r="C49" s="442"/>
      <c r="D49" s="559">
        <f t="shared" ref="D49:D56" si="37">+B49-C49</f>
        <v>0</v>
      </c>
      <c r="E49" s="442"/>
      <c r="F49" s="560">
        <f t="shared" si="28"/>
        <v>0</v>
      </c>
      <c r="G49" s="442"/>
      <c r="H49" s="560">
        <f t="shared" si="29"/>
        <v>0</v>
      </c>
      <c r="I49" s="442"/>
      <c r="J49" s="560">
        <f t="shared" si="30"/>
        <v>0</v>
      </c>
      <c r="K49" s="442"/>
      <c r="L49" s="560">
        <f t="shared" si="31"/>
        <v>0</v>
      </c>
      <c r="N49" s="561">
        <f t="shared" si="32"/>
        <v>0</v>
      </c>
      <c r="O49" s="561">
        <f t="shared" si="33"/>
        <v>0</v>
      </c>
      <c r="P49" s="561">
        <f t="shared" si="34"/>
        <v>0</v>
      </c>
      <c r="Q49" s="561">
        <f t="shared" si="35"/>
        <v>0</v>
      </c>
      <c r="R49" s="561">
        <f t="shared" si="36"/>
        <v>0</v>
      </c>
    </row>
    <row r="50" spans="1:18" s="228" customFormat="1" x14ac:dyDescent="0.3">
      <c r="A50" s="562" t="s">
        <v>662</v>
      </c>
      <c r="B50" s="442"/>
      <c r="C50" s="442"/>
      <c r="D50" s="559">
        <f t="shared" si="37"/>
        <v>0</v>
      </c>
      <c r="E50" s="442"/>
      <c r="F50" s="560">
        <f t="shared" si="28"/>
        <v>0</v>
      </c>
      <c r="G50" s="442"/>
      <c r="H50" s="560">
        <f t="shared" si="29"/>
        <v>0</v>
      </c>
      <c r="I50" s="442"/>
      <c r="J50" s="560">
        <f t="shared" si="30"/>
        <v>0</v>
      </c>
      <c r="K50" s="442"/>
      <c r="L50" s="560">
        <f t="shared" si="31"/>
        <v>0</v>
      </c>
      <c r="N50" s="561">
        <f t="shared" si="32"/>
        <v>0</v>
      </c>
      <c r="O50" s="561">
        <f t="shared" si="33"/>
        <v>0</v>
      </c>
      <c r="P50" s="561">
        <f t="shared" si="34"/>
        <v>0</v>
      </c>
      <c r="Q50" s="561">
        <f t="shared" si="35"/>
        <v>0</v>
      </c>
      <c r="R50" s="561">
        <f t="shared" si="36"/>
        <v>0</v>
      </c>
    </row>
    <row r="51" spans="1:18" s="228" customFormat="1" ht="27" x14ac:dyDescent="0.3">
      <c r="A51" s="232" t="s">
        <v>169</v>
      </c>
      <c r="B51" s="442"/>
      <c r="C51" s="442"/>
      <c r="D51" s="559">
        <f t="shared" si="37"/>
        <v>0</v>
      </c>
      <c r="E51" s="442"/>
      <c r="F51" s="560">
        <f t="shared" si="28"/>
        <v>0</v>
      </c>
      <c r="G51" s="442"/>
      <c r="H51" s="560">
        <f t="shared" si="29"/>
        <v>0</v>
      </c>
      <c r="I51" s="442"/>
      <c r="J51" s="560">
        <f t="shared" si="30"/>
        <v>0</v>
      </c>
      <c r="K51" s="442"/>
      <c r="L51" s="560">
        <f t="shared" si="31"/>
        <v>0</v>
      </c>
      <c r="N51" s="561">
        <f t="shared" si="32"/>
        <v>0</v>
      </c>
      <c r="O51" s="561">
        <f t="shared" si="33"/>
        <v>0</v>
      </c>
      <c r="P51" s="561">
        <f t="shared" si="34"/>
        <v>0</v>
      </c>
      <c r="Q51" s="561">
        <f t="shared" si="35"/>
        <v>0</v>
      </c>
      <c r="R51" s="561">
        <f t="shared" si="36"/>
        <v>0</v>
      </c>
    </row>
    <row r="52" spans="1:18" s="228" customFormat="1" x14ac:dyDescent="0.3">
      <c r="A52" s="562" t="s">
        <v>663</v>
      </c>
      <c r="B52" s="442"/>
      <c r="C52" s="442"/>
      <c r="D52" s="559">
        <f t="shared" si="37"/>
        <v>0</v>
      </c>
      <c r="E52" s="442"/>
      <c r="F52" s="560">
        <f t="shared" si="28"/>
        <v>0</v>
      </c>
      <c r="G52" s="442"/>
      <c r="H52" s="560">
        <f t="shared" si="29"/>
        <v>0</v>
      </c>
      <c r="I52" s="442"/>
      <c r="J52" s="560">
        <f t="shared" si="30"/>
        <v>0</v>
      </c>
      <c r="K52" s="442"/>
      <c r="L52" s="560">
        <f t="shared" si="31"/>
        <v>0</v>
      </c>
      <c r="N52" s="561">
        <f t="shared" si="32"/>
        <v>0</v>
      </c>
      <c r="O52" s="561">
        <f>IFERROR(IF(AND(ROUND(SUM(C52:C52),0)=0,ROUND(SUM(E52:E52),0)&gt;ROUND(SUM(C52:C52),0)),"INF",(ROUND(SUM(E52:E52),0)-ROUND(SUM(C52:C52),0))/ROUND(SUM(C52:C52),0)),0)</f>
        <v>0</v>
      </c>
      <c r="P52" s="561">
        <f t="shared" si="34"/>
        <v>0</v>
      </c>
      <c r="Q52" s="561">
        <f t="shared" si="35"/>
        <v>0</v>
      </c>
      <c r="R52" s="561">
        <f t="shared" si="36"/>
        <v>0</v>
      </c>
    </row>
    <row r="53" spans="1:18" s="228" customFormat="1" ht="27" x14ac:dyDescent="0.3">
      <c r="A53" s="232" t="s">
        <v>664</v>
      </c>
      <c r="B53" s="442"/>
      <c r="C53" s="442"/>
      <c r="D53" s="559">
        <f t="shared" si="37"/>
        <v>0</v>
      </c>
      <c r="E53" s="442"/>
      <c r="F53" s="560">
        <f t="shared" si="28"/>
        <v>0</v>
      </c>
      <c r="G53" s="442"/>
      <c r="H53" s="560">
        <f t="shared" si="29"/>
        <v>0</v>
      </c>
      <c r="I53" s="442"/>
      <c r="J53" s="560">
        <f t="shared" si="30"/>
        <v>0</v>
      </c>
      <c r="K53" s="442"/>
      <c r="L53" s="560">
        <f t="shared" si="31"/>
        <v>0</v>
      </c>
      <c r="N53" s="561">
        <f t="shared" si="32"/>
        <v>0</v>
      </c>
      <c r="O53" s="561">
        <f t="shared" si="33"/>
        <v>0</v>
      </c>
      <c r="P53" s="561">
        <f t="shared" si="34"/>
        <v>0</v>
      </c>
      <c r="Q53" s="561">
        <f t="shared" si="35"/>
        <v>0</v>
      </c>
      <c r="R53" s="561">
        <f t="shared" si="36"/>
        <v>0</v>
      </c>
    </row>
    <row r="54" spans="1:18" s="228" customFormat="1" x14ac:dyDescent="0.3">
      <c r="A54" s="562" t="s">
        <v>665</v>
      </c>
      <c r="B54" s="442"/>
      <c r="C54" s="442"/>
      <c r="D54" s="559">
        <f t="shared" si="37"/>
        <v>0</v>
      </c>
      <c r="E54" s="442"/>
      <c r="F54" s="560">
        <f t="shared" si="28"/>
        <v>0</v>
      </c>
      <c r="G54" s="442"/>
      <c r="H54" s="560">
        <f t="shared" si="29"/>
        <v>0</v>
      </c>
      <c r="I54" s="442"/>
      <c r="J54" s="560">
        <f t="shared" si="30"/>
        <v>0</v>
      </c>
      <c r="K54" s="442"/>
      <c r="L54" s="560">
        <f t="shared" si="31"/>
        <v>0</v>
      </c>
      <c r="N54" s="561">
        <f t="shared" si="32"/>
        <v>0</v>
      </c>
      <c r="O54" s="561">
        <f t="shared" si="33"/>
        <v>0</v>
      </c>
      <c r="P54" s="561">
        <f t="shared" si="34"/>
        <v>0</v>
      </c>
      <c r="Q54" s="561">
        <f t="shared" si="35"/>
        <v>0</v>
      </c>
      <c r="R54" s="561">
        <f t="shared" si="36"/>
        <v>0</v>
      </c>
    </row>
    <row r="55" spans="1:18" s="228" customFormat="1" ht="27" x14ac:dyDescent="0.3">
      <c r="A55" s="232" t="s">
        <v>666</v>
      </c>
      <c r="B55" s="442"/>
      <c r="C55" s="442"/>
      <c r="D55" s="559">
        <f t="shared" si="37"/>
        <v>0</v>
      </c>
      <c r="E55" s="442"/>
      <c r="F55" s="560">
        <f t="shared" si="28"/>
        <v>0</v>
      </c>
      <c r="G55" s="442"/>
      <c r="H55" s="560">
        <f t="shared" si="29"/>
        <v>0</v>
      </c>
      <c r="I55" s="442"/>
      <c r="J55" s="560">
        <f t="shared" si="30"/>
        <v>0</v>
      </c>
      <c r="K55" s="442"/>
      <c r="L55" s="560">
        <f t="shared" si="31"/>
        <v>0</v>
      </c>
      <c r="N55" s="561">
        <f t="shared" si="32"/>
        <v>0</v>
      </c>
      <c r="O55" s="561">
        <f t="shared" si="33"/>
        <v>0</v>
      </c>
      <c r="P55" s="561">
        <f t="shared" si="34"/>
        <v>0</v>
      </c>
      <c r="Q55" s="561">
        <f t="shared" si="35"/>
        <v>0</v>
      </c>
      <c r="R55" s="561">
        <f t="shared" si="36"/>
        <v>0</v>
      </c>
    </row>
    <row r="56" spans="1:18" s="357" customFormat="1" x14ac:dyDescent="0.3">
      <c r="A56" s="562" t="s">
        <v>667</v>
      </c>
      <c r="B56" s="442"/>
      <c r="C56" s="442"/>
      <c r="D56" s="559">
        <f t="shared" si="37"/>
        <v>0</v>
      </c>
      <c r="E56" s="442"/>
      <c r="F56" s="560">
        <f t="shared" si="28"/>
        <v>0</v>
      </c>
      <c r="G56" s="442"/>
      <c r="H56" s="560">
        <f t="shared" si="29"/>
        <v>0</v>
      </c>
      <c r="I56" s="442"/>
      <c r="J56" s="560">
        <f t="shared" si="30"/>
        <v>0</v>
      </c>
      <c r="K56" s="442"/>
      <c r="L56" s="560">
        <f t="shared" si="31"/>
        <v>0</v>
      </c>
      <c r="M56" s="228"/>
      <c r="N56" s="561">
        <f t="shared" si="32"/>
        <v>0</v>
      </c>
      <c r="O56" s="561">
        <f t="shared" si="33"/>
        <v>0</v>
      </c>
      <c r="P56" s="561">
        <f t="shared" si="34"/>
        <v>0</v>
      </c>
      <c r="Q56" s="561">
        <f t="shared" si="35"/>
        <v>0</v>
      </c>
      <c r="R56" s="561">
        <f t="shared" si="36"/>
        <v>0</v>
      </c>
    </row>
    <row r="57" spans="1:18" s="357" customFormat="1" x14ac:dyDescent="0.3">
      <c r="A57" s="228"/>
      <c r="B57" s="228"/>
      <c r="C57" s="228"/>
      <c r="D57" s="228"/>
      <c r="E57" s="228"/>
      <c r="F57" s="228"/>
      <c r="G57" s="228"/>
      <c r="H57" s="228"/>
      <c r="I57" s="228"/>
      <c r="J57" s="228"/>
      <c r="K57" s="228"/>
      <c r="L57" s="228"/>
      <c r="N57" s="561"/>
      <c r="O57" s="561"/>
      <c r="P57" s="561"/>
      <c r="Q57" s="561"/>
      <c r="R57" s="561"/>
    </row>
    <row r="58" spans="1:18" s="357" customFormat="1" x14ac:dyDescent="0.3">
      <c r="A58" s="563" t="s">
        <v>395</v>
      </c>
      <c r="B58" s="564">
        <f>+B48+B50+B52+B54+B56</f>
        <v>0</v>
      </c>
      <c r="C58" s="564">
        <f>+C48+C50+C52+C54+C56</f>
        <v>0</v>
      </c>
      <c r="D58" s="564">
        <f>+B58-C58</f>
        <v>0</v>
      </c>
      <c r="E58" s="564">
        <f>+E48+E50+E52+E54+E56</f>
        <v>0</v>
      </c>
      <c r="F58" s="458">
        <f>C58-E58</f>
        <v>0</v>
      </c>
      <c r="G58" s="564">
        <f>+G48+G50+G52+G54+G56</f>
        <v>0</v>
      </c>
      <c r="H58" s="458">
        <f>E58-G58</f>
        <v>0</v>
      </c>
      <c r="I58" s="564">
        <f>+I48+I50+I52+I54+I56</f>
        <v>0</v>
      </c>
      <c r="J58" s="458">
        <f>G58-I58</f>
        <v>0</v>
      </c>
      <c r="K58" s="564">
        <f>+K48+K50+K52+K54+K56</f>
        <v>0</v>
      </c>
      <c r="L58" s="564">
        <f>+L48+L50+L52+L54+L56</f>
        <v>0</v>
      </c>
      <c r="N58" s="561">
        <f t="shared" si="32"/>
        <v>0</v>
      </c>
      <c r="O58" s="561">
        <f t="shared" si="33"/>
        <v>0</v>
      </c>
      <c r="P58" s="561">
        <f t="shared" si="34"/>
        <v>0</v>
      </c>
      <c r="Q58" s="561">
        <f t="shared" si="35"/>
        <v>0</v>
      </c>
      <c r="R58" s="561">
        <f t="shared" si="36"/>
        <v>0</v>
      </c>
    </row>
    <row r="59" spans="1:18" s="51" customFormat="1" x14ac:dyDescent="0.3">
      <c r="A59" s="14"/>
      <c r="B59" s="49"/>
      <c r="C59" s="14"/>
      <c r="D59" s="14"/>
      <c r="E59" s="14"/>
      <c r="M59" s="357"/>
    </row>
    <row r="60" spans="1:18" s="51" customFormat="1" x14ac:dyDescent="0.3">
      <c r="A60" s="14"/>
      <c r="B60" s="49"/>
      <c r="C60" s="14"/>
      <c r="D60" s="14"/>
      <c r="E60" s="14"/>
      <c r="M60" s="357"/>
    </row>
    <row r="61" spans="1:18" s="51" customFormat="1" x14ac:dyDescent="0.3">
      <c r="A61" s="14"/>
      <c r="B61" s="49"/>
      <c r="C61" s="14"/>
      <c r="D61" s="14"/>
      <c r="E61" s="14"/>
      <c r="M61" s="357"/>
    </row>
    <row r="62" spans="1:18" s="51" customFormat="1" x14ac:dyDescent="0.3">
      <c r="A62" s="14"/>
      <c r="B62" s="49"/>
      <c r="C62" s="14"/>
      <c r="D62" s="14"/>
      <c r="E62" s="14"/>
      <c r="M62" s="357"/>
    </row>
    <row r="63" spans="1:18" s="51" customFormat="1" x14ac:dyDescent="0.3">
      <c r="A63" s="14"/>
      <c r="B63" s="49"/>
      <c r="C63" s="14"/>
      <c r="D63" s="14"/>
      <c r="E63" s="14"/>
      <c r="M63" s="357"/>
    </row>
    <row r="64" spans="1:18" s="51" customFormat="1" x14ac:dyDescent="0.3">
      <c r="A64" s="14"/>
      <c r="B64" s="49"/>
      <c r="C64" s="14"/>
      <c r="D64" s="14"/>
      <c r="E64" s="14"/>
      <c r="M64" s="357"/>
    </row>
    <row r="65" spans="1:13" s="51" customFormat="1" x14ac:dyDescent="0.3">
      <c r="A65" s="14"/>
      <c r="B65" s="49"/>
      <c r="C65" s="14"/>
      <c r="D65" s="14"/>
      <c r="E65" s="14"/>
      <c r="M65" s="357"/>
    </row>
    <row r="66" spans="1:13" s="51" customFormat="1" x14ac:dyDescent="0.3">
      <c r="A66" s="14"/>
      <c r="B66" s="49"/>
      <c r="C66" s="14"/>
      <c r="D66" s="14"/>
      <c r="E66" s="14"/>
      <c r="M66" s="357"/>
    </row>
    <row r="67" spans="1:13" s="51" customFormat="1" x14ac:dyDescent="0.3">
      <c r="A67" s="14"/>
      <c r="B67" s="49"/>
      <c r="C67" s="14"/>
      <c r="D67" s="14"/>
      <c r="E67" s="14"/>
      <c r="M67" s="357"/>
    </row>
    <row r="68" spans="1:13" s="51" customFormat="1" x14ac:dyDescent="0.3">
      <c r="A68" s="14"/>
      <c r="B68" s="49"/>
      <c r="C68" s="14"/>
      <c r="D68" s="14"/>
      <c r="E68" s="14"/>
      <c r="M68" s="357"/>
    </row>
    <row r="69" spans="1:13" s="51" customFormat="1" x14ac:dyDescent="0.3">
      <c r="A69" s="14"/>
      <c r="B69" s="49"/>
      <c r="C69" s="14"/>
      <c r="D69" s="14"/>
      <c r="E69" s="14"/>
      <c r="M69" s="357"/>
    </row>
    <row r="70" spans="1:13" s="51" customFormat="1" x14ac:dyDescent="0.3">
      <c r="A70" s="14"/>
      <c r="B70" s="49"/>
      <c r="C70" s="14"/>
      <c r="D70" s="14"/>
      <c r="E70" s="14"/>
      <c r="M70" s="357"/>
    </row>
    <row r="71" spans="1:13" s="51" customFormat="1" x14ac:dyDescent="0.3">
      <c r="A71" s="14"/>
      <c r="B71" s="49"/>
      <c r="C71" s="14"/>
      <c r="D71" s="14"/>
      <c r="E71" s="14"/>
      <c r="M71" s="357"/>
    </row>
    <row r="72" spans="1:13" x14ac:dyDescent="0.3">
      <c r="B72" s="49"/>
      <c r="C72" s="14"/>
      <c r="D72" s="14"/>
      <c r="E72" s="14"/>
      <c r="F72" s="51"/>
      <c r="G72" s="51"/>
      <c r="H72" s="51"/>
      <c r="I72" s="51"/>
      <c r="J72" s="51"/>
    </row>
  </sheetData>
  <mergeCells count="1">
    <mergeCell ref="A3:R3"/>
  </mergeCells>
  <conditionalFormatting sqref="N48:P58 Q49:R58">
    <cfRule type="cellIs" dxfId="339" priority="11" operator="greaterThan">
      <formula>0.1</formula>
    </cfRule>
  </conditionalFormatting>
  <conditionalFormatting sqref="Q48:R48">
    <cfRule type="cellIs" dxfId="338" priority="8" operator="greaterThan">
      <formula>0.1</formula>
    </cfRule>
  </conditionalFormatting>
  <conditionalFormatting sqref="N6:P43">
    <cfRule type="cellIs" dxfId="337" priority="4" operator="greaterThan">
      <formula>0.1</formula>
    </cfRule>
  </conditionalFormatting>
  <conditionalFormatting sqref="Q6:R43">
    <cfRule type="cellIs" dxfId="336" priority="3" operator="greaterThan">
      <formula>0.1</formula>
    </cfRule>
  </conditionalFormatting>
  <conditionalFormatting sqref="N45:P45">
    <cfRule type="cellIs" dxfId="335" priority="2" operator="greaterThan">
      <formula>0.1</formula>
    </cfRule>
  </conditionalFormatting>
  <conditionalFormatting sqref="Q45:R45">
    <cfRule type="cellIs" dxfId="334" priority="1" operator="greaterThan">
      <formula>0.1</formula>
    </cfRule>
  </conditionalFormatting>
  <hyperlinks>
    <hyperlink ref="A1" location="TAB00!A1" display="Retour page de garde" xr:uid="{00000000-0004-0000-0B00-000000000000}"/>
    <hyperlink ref="M6" location="TAB4.1.1.1!A1" display="TAB4.1.1.1" xr:uid="{8979C223-257E-4CF2-A59C-8357DA10E432}"/>
    <hyperlink ref="M7" location="TAB4.1.1.2!A1" display="TAB4.1.1.2" xr:uid="{A3AD5E00-EAB2-4EEE-84C2-CD37213A7433}"/>
    <hyperlink ref="M8" location="TAB4.1.1.3!A1" display="TAB4.1.1.3" xr:uid="{D9B573B8-3C47-4864-BE42-E9DB0B70BB17}"/>
    <hyperlink ref="M20" location="TAB4.1.1.4!A1" display="TAB4.1.1.4" xr:uid="{09690CBB-AC71-408B-8263-B615B37DAFAF}"/>
    <hyperlink ref="M28" location="TAB4.1.1.5!A1" display="TAB4.1.1.5" xr:uid="{5341A900-4AC1-49EA-9A9E-BC8934C6D492}"/>
    <hyperlink ref="M29" location="TAB4.1.1.6!A1" display="TAB4.1.1.6" xr:uid="{E1B1EC1D-E840-45CA-A00C-1DBB8CAA47EF}"/>
    <hyperlink ref="M32" location="TAB4.1.1.7!A1" display="TAB4.1.1.7" xr:uid="{00271337-0F89-419E-9E6D-7E472CDE48C4}"/>
  </hyperlinks>
  <pageMargins left="0.7" right="0.7" top="0.75" bottom="0.75" header="0.3" footer="0.3"/>
  <pageSetup paperSize="9" scale="60" orientation="landscape" verticalDpi="300" r:id="rId1"/>
  <colBreaks count="1" manualBreakCount="1">
    <brk id="11" min="2" max="57"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16" id="{012AC204-FDE3-4313-9958-84EDA4E3C6BC}">
            <xm:f>RIGHT(TAB00!$E$14,4)*1&lt;2021</xm:f>
            <x14:dxf>
              <font>
                <color theme="0"/>
              </font>
              <fill>
                <patternFill>
                  <bgColor theme="0"/>
                </patternFill>
              </fill>
              <border>
                <left/>
                <right/>
                <top/>
                <bottom/>
                <vertical/>
                <horizontal/>
              </border>
            </x14:dxf>
          </x14:cfRule>
          <xm:sqref>E6:J25 E27:J46</xm:sqref>
        </x14:conditionalFormatting>
        <x14:conditionalFormatting xmlns:xm="http://schemas.microsoft.com/office/excel/2006/main">
          <x14:cfRule type="expression" priority="14" id="{30877390-A4EA-4B3C-A7C7-F251C14D1DE7}">
            <xm:f>RIGHT(TAB00!$E$14,4)*1&lt;2023</xm:f>
            <x14:dxf>
              <font>
                <color theme="0"/>
              </font>
              <fill>
                <patternFill>
                  <bgColor theme="0"/>
                </patternFill>
              </fill>
              <border>
                <left/>
                <right/>
                <top/>
                <bottom/>
                <vertical/>
                <horizontal/>
              </border>
            </x14:dxf>
          </x14:cfRule>
          <xm:sqref>I6:J25 I27:J45</xm:sqref>
        </x14:conditionalFormatting>
        <x14:conditionalFormatting xmlns:xm="http://schemas.microsoft.com/office/excel/2006/main">
          <x14:cfRule type="expression" priority="13" id="{18C559D6-424E-40B0-8CB3-B8F44ABAB938}">
            <xm:f>RIGHT(TAB00!$E$14,4)*1&lt;2021</xm:f>
            <x14:dxf>
              <font>
                <color theme="0"/>
              </font>
              <fill>
                <patternFill>
                  <bgColor theme="0"/>
                </patternFill>
              </fill>
              <border>
                <left/>
                <right/>
                <top/>
                <bottom/>
                <vertical/>
                <horizontal/>
              </border>
            </x14:dxf>
          </x14:cfRule>
          <xm:sqref>E26:L26</xm:sqref>
        </x14:conditionalFormatting>
        <x14:conditionalFormatting xmlns:xm="http://schemas.microsoft.com/office/excel/2006/main">
          <x14:cfRule type="expression" priority="12" id="{E27F2FD7-9B01-4AEB-A89C-0F7A663E810B}">
            <xm:f>RIGHT(TAB00!$E$14,4)*1&lt;2023</xm:f>
            <x14:dxf>
              <font>
                <color theme="0"/>
              </font>
              <fill>
                <patternFill>
                  <bgColor theme="0"/>
                </patternFill>
              </fill>
              <border>
                <left/>
                <right/>
                <top/>
                <bottom/>
                <vertical/>
                <horizontal/>
              </border>
            </x14:dxf>
          </x14:cfRule>
          <xm:sqref>I26:L26</xm:sqref>
        </x14:conditionalFormatting>
        <x14:conditionalFormatting xmlns:xm="http://schemas.microsoft.com/office/excel/2006/main">
          <x14:cfRule type="expression" priority="6" id="{2B50866D-9612-449B-AB35-D553F1D29F8B}">
            <xm:f>RIGHT(TAB00!$E$14,4)*1&lt;2021</xm:f>
            <x14:dxf>
              <font>
                <color theme="0"/>
              </font>
              <fill>
                <patternFill>
                  <bgColor theme="0"/>
                </patternFill>
              </fill>
              <border>
                <left/>
                <right/>
                <top/>
                <bottom/>
                <vertical/>
                <horizontal/>
              </border>
            </x14:dxf>
          </x14:cfRule>
          <xm:sqref>K6:L25 K27:L45</xm:sqref>
        </x14:conditionalFormatting>
        <x14:conditionalFormatting xmlns:xm="http://schemas.microsoft.com/office/excel/2006/main">
          <x14:cfRule type="expression" priority="5" id="{645ED147-5BBE-46A3-84C9-BBE736D674A6}">
            <xm:f>RIGHT(TAB00!$E$14,4)*1&lt;2023</xm:f>
            <x14:dxf>
              <font>
                <color theme="0"/>
              </font>
              <fill>
                <patternFill>
                  <bgColor theme="0"/>
                </patternFill>
              </fill>
              <border>
                <left/>
                <right/>
                <top/>
                <bottom/>
                <vertical/>
                <horizontal/>
              </border>
            </x14:dxf>
          </x14:cfRule>
          <xm:sqref>K6:L25 K27:L4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4D6A0-52A8-4D19-83A3-A2C78A1FD568}">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102" customWidth="1"/>
    <col min="2" max="2" width="36.1640625" style="100" customWidth="1"/>
    <col min="3" max="3" width="17.6640625" style="100" customWidth="1"/>
    <col min="4" max="5" width="18.5" style="100" customWidth="1"/>
    <col min="6" max="7" width="18.1640625" style="100" customWidth="1"/>
    <col min="8" max="9" width="18.5" style="100" customWidth="1"/>
    <col min="10" max="12" width="18.5" style="102" customWidth="1"/>
    <col min="13" max="13" width="18.5" style="100" customWidth="1"/>
    <col min="14" max="14" width="9.1640625" style="100"/>
    <col min="15" max="19" width="6.33203125" style="100" bestFit="1" customWidth="1"/>
    <col min="20" max="16384" width="9.1640625" style="100"/>
  </cols>
  <sheetData>
    <row r="1" spans="1:19" ht="15" x14ac:dyDescent="0.3">
      <c r="A1" s="607" t="s">
        <v>33</v>
      </c>
      <c r="J1" s="100"/>
      <c r="K1" s="100"/>
      <c r="L1" s="100"/>
    </row>
    <row r="2" spans="1:19" x14ac:dyDescent="0.3">
      <c r="A2" s="100"/>
      <c r="J2" s="100"/>
      <c r="K2" s="100"/>
      <c r="L2" s="100"/>
    </row>
    <row r="3" spans="1:19" ht="21" x14ac:dyDescent="0.3">
      <c r="A3" s="685" t="str">
        <f>TAB00!B64&amp;" : "&amp;TAB00!C64</f>
        <v>TAB4.1.1.1 : Détail des coûts "approvisionnements et marchandises"</v>
      </c>
      <c r="B3" s="685"/>
      <c r="C3" s="685"/>
      <c r="D3" s="685"/>
      <c r="E3" s="685"/>
      <c r="F3" s="685"/>
      <c r="G3" s="685"/>
      <c r="H3" s="685"/>
      <c r="I3" s="685"/>
      <c r="J3" s="685"/>
      <c r="K3" s="685"/>
      <c r="L3" s="685"/>
      <c r="M3" s="685"/>
      <c r="N3" s="685"/>
      <c r="O3" s="685"/>
      <c r="P3" s="685"/>
      <c r="Q3" s="685"/>
      <c r="R3" s="685"/>
      <c r="S3" s="685"/>
    </row>
    <row r="4" spans="1:19" ht="16.5" x14ac:dyDescent="0.3">
      <c r="A4" s="608"/>
      <c r="B4" s="609"/>
      <c r="C4" s="609"/>
      <c r="D4" s="609"/>
      <c r="E4" s="609"/>
      <c r="F4" s="609"/>
      <c r="G4" s="609"/>
      <c r="H4" s="609"/>
      <c r="I4" s="609"/>
    </row>
    <row r="5" spans="1:19" s="104" customFormat="1" x14ac:dyDescent="0.3">
      <c r="A5" s="724" t="s">
        <v>865</v>
      </c>
      <c r="B5" s="724"/>
      <c r="C5" s="724"/>
      <c r="D5" s="724"/>
      <c r="E5" s="724"/>
      <c r="F5" s="724"/>
      <c r="G5" s="724"/>
      <c r="H5" s="724"/>
      <c r="I5" s="724"/>
      <c r="J5" s="724"/>
      <c r="K5" s="724"/>
      <c r="L5" s="724"/>
      <c r="M5" s="724"/>
      <c r="N5" s="724"/>
      <c r="O5" s="724"/>
      <c r="P5" s="724"/>
      <c r="Q5" s="724"/>
      <c r="R5" s="724"/>
      <c r="S5" s="724"/>
    </row>
    <row r="6" spans="1:19" s="104" customFormat="1" x14ac:dyDescent="0.3">
      <c r="A6" s="610"/>
      <c r="B6" s="611"/>
      <c r="C6" s="611"/>
      <c r="D6" s="611"/>
      <c r="E6" s="611"/>
      <c r="F6" s="611"/>
      <c r="G6" s="611"/>
      <c r="H6" s="611"/>
      <c r="I6" s="611"/>
      <c r="J6" s="87"/>
      <c r="K6" s="87"/>
      <c r="L6" s="87"/>
    </row>
    <row r="7" spans="1:19" s="104" customFormat="1" ht="13.5" customHeight="1" x14ac:dyDescent="0.3">
      <c r="A7" s="87"/>
      <c r="O7" s="692" t="s">
        <v>672</v>
      </c>
      <c r="P7" s="693"/>
      <c r="Q7" s="693"/>
      <c r="R7" s="693"/>
      <c r="S7" s="693"/>
    </row>
    <row r="8" spans="1:19" s="104" customFormat="1" ht="27" x14ac:dyDescent="0.3">
      <c r="A8" s="87"/>
      <c r="C8" s="312" t="s">
        <v>866</v>
      </c>
      <c r="D8" s="312" t="s">
        <v>867</v>
      </c>
      <c r="E8" s="50" t="s">
        <v>7</v>
      </c>
      <c r="F8" s="312" t="s">
        <v>868</v>
      </c>
      <c r="G8" s="50" t="s">
        <v>7</v>
      </c>
      <c r="H8" s="312" t="s">
        <v>869</v>
      </c>
      <c r="I8" s="50" t="s">
        <v>7</v>
      </c>
      <c r="J8" s="312" t="s">
        <v>870</v>
      </c>
      <c r="K8" s="50" t="s">
        <v>7</v>
      </c>
      <c r="L8" s="312" t="s">
        <v>871</v>
      </c>
      <c r="M8" s="50" t="s">
        <v>7</v>
      </c>
      <c r="O8" s="588" t="s">
        <v>784</v>
      </c>
      <c r="P8" s="588" t="s">
        <v>785</v>
      </c>
      <c r="Q8" s="588" t="s">
        <v>786</v>
      </c>
      <c r="R8" s="588" t="s">
        <v>787</v>
      </c>
      <c r="S8" s="588" t="s">
        <v>788</v>
      </c>
    </row>
    <row r="9" spans="1:19" s="104" customFormat="1" ht="13.5" customHeight="1" x14ac:dyDescent="0.3">
      <c r="A9" s="722" t="s">
        <v>872</v>
      </c>
      <c r="B9" s="723"/>
      <c r="C9" s="612"/>
      <c r="D9" s="612"/>
      <c r="E9" s="560">
        <f>+C9-D9</f>
        <v>0</v>
      </c>
      <c r="F9" s="612"/>
      <c r="G9" s="560">
        <f>D9-F9</f>
        <v>0</v>
      </c>
      <c r="H9" s="612"/>
      <c r="I9" s="560">
        <f>F9-H9</f>
        <v>0</v>
      </c>
      <c r="J9" s="612"/>
      <c r="K9" s="560">
        <f>H9-J9</f>
        <v>0</v>
      </c>
      <c r="L9" s="612"/>
      <c r="M9" s="560">
        <f>J9-L9</f>
        <v>0</v>
      </c>
      <c r="O9" s="561">
        <f>IFERROR(IF(AND(ROUND(SUM(C9:C9),0)=0,ROUND(SUM(D9:D9),0)&gt;ROUND(SUM(C9:C9),0)),"INF",(ROUND(SUM(D9:D9),0)-ROUND(SUM(C9:C9),0))/ROUND(SUM(C9:C9),0)),0)</f>
        <v>0</v>
      </c>
      <c r="P9" s="561">
        <f>IFERROR(IF(AND(ROUND(SUM(D9:D9),0)=0,ROUND(SUM(F9:F9),0)&gt;ROUND(SUM(D9:D9),0)),"INF",(ROUND(SUM(F9:F9),0)-ROUND(SUM(D9:D9),0))/ROUND(SUM(D9:D9),0)),0)</f>
        <v>0</v>
      </c>
      <c r="Q9" s="561">
        <f>IFERROR(IF(AND(ROUND(SUM(F9:F9),0)=0,ROUND(SUM(H9:H9),0)&gt;ROUND(SUM(F9:F9),0)),"INF",(ROUND(SUM(H9:H9),0)-ROUND(SUM(F9:F9),0))/ROUND(SUM(F9:F9),0)),0)</f>
        <v>0</v>
      </c>
      <c r="R9" s="561">
        <f>IFERROR(IF(AND(ROUND(SUM(H9:H9),0)=0,ROUND(SUM(J9:J9),0)&gt;ROUND(SUM(H9:H9),0)),"INF",(ROUND(SUM(J9:J9),0)-ROUND(SUM(H9:H9),0))/ROUND(SUM(H9:H9),0)),0)</f>
        <v>0</v>
      </c>
      <c r="S9" s="561">
        <f>IFERROR(IF(AND(ROUND(SUM(J9:J9),0)=0,ROUND(SUM(L9:L9),0)&gt;ROUND(SUM(J9:J9),0)),"INF",(ROUND(SUM(L9:L9),0)-ROUND(SUM(J9:J9),0))/ROUND(SUM(J9:J9),0)),0)</f>
        <v>0</v>
      </c>
    </row>
    <row r="10" spans="1:19" s="104" customFormat="1" ht="13.5" customHeight="1" x14ac:dyDescent="0.3">
      <c r="A10" s="722" t="s">
        <v>872</v>
      </c>
      <c r="B10" s="723"/>
      <c r="C10" s="613"/>
      <c r="D10" s="613"/>
      <c r="E10" s="560">
        <f t="shared" ref="E10:E27" si="0">+C10-D10</f>
        <v>0</v>
      </c>
      <c r="F10" s="613"/>
      <c r="G10" s="560">
        <f t="shared" ref="G10:G27" si="1">D10-F10</f>
        <v>0</v>
      </c>
      <c r="H10" s="613"/>
      <c r="I10" s="560">
        <f t="shared" ref="I10:I27" si="2">F10-H10</f>
        <v>0</v>
      </c>
      <c r="J10" s="613"/>
      <c r="K10" s="560">
        <f t="shared" ref="K10:K27" si="3">H10-J10</f>
        <v>0</v>
      </c>
      <c r="L10" s="613"/>
      <c r="M10" s="560">
        <f t="shared" ref="M10:M27" si="4">J10-L10</f>
        <v>0</v>
      </c>
      <c r="O10" s="561">
        <f t="shared" ref="O10:O27" si="5">IFERROR(IF(AND(ROUND(SUM(C10:C10),0)=0,ROUND(SUM(D10:D10),0)&gt;ROUND(SUM(C10:C10),0)),"INF",(ROUND(SUM(D10:D10),0)-ROUND(SUM(C10:C10),0))/ROUND(SUM(C10:C10),0)),0)</f>
        <v>0</v>
      </c>
      <c r="P10" s="561">
        <f t="shared" ref="P10:P27" si="6">IFERROR(IF(AND(ROUND(SUM(D10:D10),0)=0,ROUND(SUM(F10:F10),0)&gt;ROUND(SUM(D10:D10),0)),"INF",(ROUND(SUM(F10:F10),0)-ROUND(SUM(D10:D10),0))/ROUND(SUM(D10:D10),0)),0)</f>
        <v>0</v>
      </c>
      <c r="Q10" s="561">
        <f t="shared" ref="Q10:Q27" si="7">IFERROR(IF(AND(ROUND(SUM(F10:F10),0)=0,ROUND(SUM(H10:H10),0)&gt;ROUND(SUM(F10:F10),0)),"INF",(ROUND(SUM(H10:H10),0)-ROUND(SUM(F10:F10),0))/ROUND(SUM(F10:F10),0)),0)</f>
        <v>0</v>
      </c>
      <c r="R10" s="561">
        <f t="shared" ref="R10:R27" si="8">IFERROR(IF(AND(ROUND(SUM(H10:H10),0)=0,ROUND(SUM(J10:J10),0)&gt;ROUND(SUM(H10:H10),0)),"INF",(ROUND(SUM(J10:J10),0)-ROUND(SUM(H10:H10),0))/ROUND(SUM(H10:H10),0)),0)</f>
        <v>0</v>
      </c>
      <c r="S10" s="561">
        <f t="shared" ref="S10:S27" si="9">IFERROR(IF(AND(ROUND(SUM(J10:J10),0)=0,ROUND(SUM(L10:L10),0)&gt;ROUND(SUM(J10:J10),0)),"INF",(ROUND(SUM(L10:L10),0)-ROUND(SUM(J10:J10),0))/ROUND(SUM(J10:J10),0)),0)</f>
        <v>0</v>
      </c>
    </row>
    <row r="11" spans="1:19" s="104" customFormat="1" ht="13.5" customHeight="1" x14ac:dyDescent="0.3">
      <c r="A11" s="722" t="s">
        <v>872</v>
      </c>
      <c r="B11" s="723"/>
      <c r="C11" s="613"/>
      <c r="D11" s="613"/>
      <c r="E11" s="560">
        <f t="shared" si="0"/>
        <v>0</v>
      </c>
      <c r="F11" s="613"/>
      <c r="G11" s="560">
        <f t="shared" si="1"/>
        <v>0</v>
      </c>
      <c r="H11" s="613"/>
      <c r="I11" s="560">
        <f t="shared" si="2"/>
        <v>0</v>
      </c>
      <c r="J11" s="613"/>
      <c r="K11" s="560">
        <f t="shared" si="3"/>
        <v>0</v>
      </c>
      <c r="L11" s="613"/>
      <c r="M11" s="560">
        <f t="shared" si="4"/>
        <v>0</v>
      </c>
      <c r="O11" s="561">
        <f t="shared" si="5"/>
        <v>0</v>
      </c>
      <c r="P11" s="561">
        <f t="shared" si="6"/>
        <v>0</v>
      </c>
      <c r="Q11" s="561">
        <f t="shared" si="7"/>
        <v>0</v>
      </c>
      <c r="R11" s="561">
        <f t="shared" si="8"/>
        <v>0</v>
      </c>
      <c r="S11" s="561">
        <f t="shared" si="9"/>
        <v>0</v>
      </c>
    </row>
    <row r="12" spans="1:19" s="104" customFormat="1" ht="13.5" customHeight="1" x14ac:dyDescent="0.3">
      <c r="A12" s="722" t="s">
        <v>872</v>
      </c>
      <c r="B12" s="723"/>
      <c r="C12" s="613"/>
      <c r="D12" s="613"/>
      <c r="E12" s="560">
        <f t="shared" si="0"/>
        <v>0</v>
      </c>
      <c r="F12" s="613"/>
      <c r="G12" s="560">
        <f t="shared" si="1"/>
        <v>0</v>
      </c>
      <c r="H12" s="613"/>
      <c r="I12" s="560">
        <f t="shared" si="2"/>
        <v>0</v>
      </c>
      <c r="J12" s="613"/>
      <c r="K12" s="560">
        <f t="shared" si="3"/>
        <v>0</v>
      </c>
      <c r="L12" s="613"/>
      <c r="M12" s="560">
        <f t="shared" si="4"/>
        <v>0</v>
      </c>
      <c r="O12" s="561">
        <f t="shared" si="5"/>
        <v>0</v>
      </c>
      <c r="P12" s="561">
        <f t="shared" si="6"/>
        <v>0</v>
      </c>
      <c r="Q12" s="561">
        <f t="shared" si="7"/>
        <v>0</v>
      </c>
      <c r="R12" s="561">
        <f t="shared" si="8"/>
        <v>0</v>
      </c>
      <c r="S12" s="561">
        <f t="shared" si="9"/>
        <v>0</v>
      </c>
    </row>
    <row r="13" spans="1:19" s="104" customFormat="1" ht="13.5" customHeight="1" x14ac:dyDescent="0.3">
      <c r="A13" s="722" t="s">
        <v>872</v>
      </c>
      <c r="B13" s="723"/>
      <c r="C13" s="613"/>
      <c r="D13" s="613"/>
      <c r="E13" s="560">
        <f t="shared" si="0"/>
        <v>0</v>
      </c>
      <c r="F13" s="613"/>
      <c r="G13" s="560">
        <f t="shared" si="1"/>
        <v>0</v>
      </c>
      <c r="H13" s="613"/>
      <c r="I13" s="560">
        <f t="shared" si="2"/>
        <v>0</v>
      </c>
      <c r="J13" s="613"/>
      <c r="K13" s="560">
        <f t="shared" si="3"/>
        <v>0</v>
      </c>
      <c r="L13" s="613"/>
      <c r="M13" s="560">
        <f t="shared" si="4"/>
        <v>0</v>
      </c>
      <c r="O13" s="561">
        <f t="shared" si="5"/>
        <v>0</v>
      </c>
      <c r="P13" s="561">
        <f t="shared" si="6"/>
        <v>0</v>
      </c>
      <c r="Q13" s="561">
        <f t="shared" si="7"/>
        <v>0</v>
      </c>
      <c r="R13" s="561">
        <f t="shared" si="8"/>
        <v>0</v>
      </c>
      <c r="S13" s="561">
        <f t="shared" si="9"/>
        <v>0</v>
      </c>
    </row>
    <row r="14" spans="1:19" s="104" customFormat="1" ht="13.5" customHeight="1" x14ac:dyDescent="0.3">
      <c r="A14" s="722" t="s">
        <v>872</v>
      </c>
      <c r="B14" s="723"/>
      <c r="C14" s="613"/>
      <c r="D14" s="613"/>
      <c r="E14" s="560">
        <f t="shared" si="0"/>
        <v>0</v>
      </c>
      <c r="F14" s="613"/>
      <c r="G14" s="560">
        <f t="shared" si="1"/>
        <v>0</v>
      </c>
      <c r="H14" s="613"/>
      <c r="I14" s="560">
        <f t="shared" si="2"/>
        <v>0</v>
      </c>
      <c r="J14" s="613"/>
      <c r="K14" s="560">
        <f t="shared" si="3"/>
        <v>0</v>
      </c>
      <c r="L14" s="613"/>
      <c r="M14" s="560">
        <f t="shared" si="4"/>
        <v>0</v>
      </c>
      <c r="O14" s="561">
        <f t="shared" si="5"/>
        <v>0</v>
      </c>
      <c r="P14" s="561">
        <f t="shared" si="6"/>
        <v>0</v>
      </c>
      <c r="Q14" s="561">
        <f t="shared" si="7"/>
        <v>0</v>
      </c>
      <c r="R14" s="561">
        <f t="shared" si="8"/>
        <v>0</v>
      </c>
      <c r="S14" s="561">
        <f t="shared" si="9"/>
        <v>0</v>
      </c>
    </row>
    <row r="15" spans="1:19" s="104" customFormat="1" ht="13.5" customHeight="1" x14ac:dyDescent="0.3">
      <c r="A15" s="722" t="s">
        <v>872</v>
      </c>
      <c r="B15" s="723"/>
      <c r="C15" s="613"/>
      <c r="D15" s="613"/>
      <c r="E15" s="560">
        <f t="shared" si="0"/>
        <v>0</v>
      </c>
      <c r="F15" s="613"/>
      <c r="G15" s="560">
        <f t="shared" si="1"/>
        <v>0</v>
      </c>
      <c r="H15" s="613"/>
      <c r="I15" s="560">
        <f t="shared" si="2"/>
        <v>0</v>
      </c>
      <c r="J15" s="613"/>
      <c r="K15" s="560">
        <f t="shared" si="3"/>
        <v>0</v>
      </c>
      <c r="L15" s="613"/>
      <c r="M15" s="560">
        <f t="shared" si="4"/>
        <v>0</v>
      </c>
      <c r="O15" s="561">
        <f t="shared" si="5"/>
        <v>0</v>
      </c>
      <c r="P15" s="561">
        <f t="shared" si="6"/>
        <v>0</v>
      </c>
      <c r="Q15" s="561">
        <f t="shared" si="7"/>
        <v>0</v>
      </c>
      <c r="R15" s="561">
        <f t="shared" si="8"/>
        <v>0</v>
      </c>
      <c r="S15" s="561">
        <f t="shared" si="9"/>
        <v>0</v>
      </c>
    </row>
    <row r="16" spans="1:19" s="104" customFormat="1" ht="13.5" customHeight="1" x14ac:dyDescent="0.3">
      <c r="A16" s="722" t="s">
        <v>872</v>
      </c>
      <c r="B16" s="723"/>
      <c r="C16" s="613"/>
      <c r="D16" s="613"/>
      <c r="E16" s="560">
        <f t="shared" si="0"/>
        <v>0</v>
      </c>
      <c r="F16" s="613"/>
      <c r="G16" s="560">
        <f t="shared" si="1"/>
        <v>0</v>
      </c>
      <c r="H16" s="613"/>
      <c r="I16" s="560">
        <f t="shared" si="2"/>
        <v>0</v>
      </c>
      <c r="J16" s="613"/>
      <c r="K16" s="560">
        <f t="shared" si="3"/>
        <v>0</v>
      </c>
      <c r="L16" s="613"/>
      <c r="M16" s="560">
        <f t="shared" si="4"/>
        <v>0</v>
      </c>
      <c r="O16" s="561">
        <f t="shared" si="5"/>
        <v>0</v>
      </c>
      <c r="P16" s="561">
        <f t="shared" si="6"/>
        <v>0</v>
      </c>
      <c r="Q16" s="561">
        <f t="shared" si="7"/>
        <v>0</v>
      </c>
      <c r="R16" s="561">
        <f t="shared" si="8"/>
        <v>0</v>
      </c>
      <c r="S16" s="561">
        <f t="shared" si="9"/>
        <v>0</v>
      </c>
    </row>
    <row r="17" spans="1:19" s="104" customFormat="1" ht="13.5" customHeight="1" x14ac:dyDescent="0.3">
      <c r="A17" s="722" t="s">
        <v>872</v>
      </c>
      <c r="B17" s="723"/>
      <c r="C17" s="613"/>
      <c r="D17" s="613"/>
      <c r="E17" s="560">
        <f t="shared" si="0"/>
        <v>0</v>
      </c>
      <c r="F17" s="613"/>
      <c r="G17" s="560">
        <f t="shared" si="1"/>
        <v>0</v>
      </c>
      <c r="H17" s="613"/>
      <c r="I17" s="560">
        <f t="shared" si="2"/>
        <v>0</v>
      </c>
      <c r="J17" s="613"/>
      <c r="K17" s="560">
        <f t="shared" si="3"/>
        <v>0</v>
      </c>
      <c r="L17" s="613"/>
      <c r="M17" s="560">
        <f t="shared" si="4"/>
        <v>0</v>
      </c>
      <c r="O17" s="561">
        <f t="shared" si="5"/>
        <v>0</v>
      </c>
      <c r="P17" s="561">
        <f t="shared" si="6"/>
        <v>0</v>
      </c>
      <c r="Q17" s="561">
        <f t="shared" si="7"/>
        <v>0</v>
      </c>
      <c r="R17" s="561">
        <f t="shared" si="8"/>
        <v>0</v>
      </c>
      <c r="S17" s="561">
        <f t="shared" si="9"/>
        <v>0</v>
      </c>
    </row>
    <row r="18" spans="1:19" s="104" customFormat="1" ht="13.5" customHeight="1" x14ac:dyDescent="0.3">
      <c r="A18" s="722" t="s">
        <v>872</v>
      </c>
      <c r="B18" s="723"/>
      <c r="C18" s="613"/>
      <c r="D18" s="613"/>
      <c r="E18" s="560">
        <f t="shared" si="0"/>
        <v>0</v>
      </c>
      <c r="F18" s="613"/>
      <c r="G18" s="560">
        <f t="shared" si="1"/>
        <v>0</v>
      </c>
      <c r="H18" s="613"/>
      <c r="I18" s="560">
        <f t="shared" si="2"/>
        <v>0</v>
      </c>
      <c r="J18" s="613"/>
      <c r="K18" s="560">
        <f t="shared" si="3"/>
        <v>0</v>
      </c>
      <c r="L18" s="613"/>
      <c r="M18" s="560">
        <f t="shared" si="4"/>
        <v>0</v>
      </c>
      <c r="O18" s="561">
        <f t="shared" si="5"/>
        <v>0</v>
      </c>
      <c r="P18" s="561">
        <f t="shared" si="6"/>
        <v>0</v>
      </c>
      <c r="Q18" s="561">
        <f t="shared" si="7"/>
        <v>0</v>
      </c>
      <c r="R18" s="561">
        <f t="shared" si="8"/>
        <v>0</v>
      </c>
      <c r="S18" s="561">
        <f t="shared" si="9"/>
        <v>0</v>
      </c>
    </row>
    <row r="19" spans="1:19" s="104" customFormat="1" ht="13.5" customHeight="1" x14ac:dyDescent="0.3">
      <c r="A19" s="722" t="s">
        <v>872</v>
      </c>
      <c r="B19" s="723"/>
      <c r="C19" s="613"/>
      <c r="D19" s="613"/>
      <c r="E19" s="560">
        <f t="shared" si="0"/>
        <v>0</v>
      </c>
      <c r="F19" s="613"/>
      <c r="G19" s="560">
        <f t="shared" si="1"/>
        <v>0</v>
      </c>
      <c r="H19" s="613"/>
      <c r="I19" s="560">
        <f t="shared" si="2"/>
        <v>0</v>
      </c>
      <c r="J19" s="613"/>
      <c r="K19" s="560">
        <f t="shared" si="3"/>
        <v>0</v>
      </c>
      <c r="L19" s="613"/>
      <c r="M19" s="560">
        <f t="shared" si="4"/>
        <v>0</v>
      </c>
      <c r="O19" s="561">
        <f t="shared" si="5"/>
        <v>0</v>
      </c>
      <c r="P19" s="561">
        <f t="shared" si="6"/>
        <v>0</v>
      </c>
      <c r="Q19" s="561">
        <f t="shared" si="7"/>
        <v>0</v>
      </c>
      <c r="R19" s="561">
        <f t="shared" si="8"/>
        <v>0</v>
      </c>
      <c r="S19" s="561">
        <f t="shared" si="9"/>
        <v>0</v>
      </c>
    </row>
    <row r="20" spans="1:19" s="104" customFormat="1" ht="13.5" customHeight="1" x14ac:dyDescent="0.3">
      <c r="A20" s="722" t="s">
        <v>872</v>
      </c>
      <c r="B20" s="723"/>
      <c r="C20" s="613"/>
      <c r="D20" s="613"/>
      <c r="E20" s="560">
        <f t="shared" si="0"/>
        <v>0</v>
      </c>
      <c r="F20" s="613"/>
      <c r="G20" s="560">
        <f t="shared" si="1"/>
        <v>0</v>
      </c>
      <c r="H20" s="613"/>
      <c r="I20" s="560">
        <f t="shared" si="2"/>
        <v>0</v>
      </c>
      <c r="J20" s="613"/>
      <c r="K20" s="560">
        <f t="shared" si="3"/>
        <v>0</v>
      </c>
      <c r="L20" s="613"/>
      <c r="M20" s="560">
        <f t="shared" si="4"/>
        <v>0</v>
      </c>
      <c r="O20" s="561">
        <f t="shared" si="5"/>
        <v>0</v>
      </c>
      <c r="P20" s="561">
        <f t="shared" si="6"/>
        <v>0</v>
      </c>
      <c r="Q20" s="561">
        <f t="shared" si="7"/>
        <v>0</v>
      </c>
      <c r="R20" s="561">
        <f t="shared" si="8"/>
        <v>0</v>
      </c>
      <c r="S20" s="561">
        <f t="shared" si="9"/>
        <v>0</v>
      </c>
    </row>
    <row r="21" spans="1:19" s="104" customFormat="1" ht="13.5" customHeight="1" x14ac:dyDescent="0.3">
      <c r="A21" s="722" t="s">
        <v>872</v>
      </c>
      <c r="B21" s="723"/>
      <c r="C21" s="613"/>
      <c r="D21" s="613"/>
      <c r="E21" s="560">
        <f t="shared" si="0"/>
        <v>0</v>
      </c>
      <c r="F21" s="613"/>
      <c r="G21" s="560">
        <f t="shared" si="1"/>
        <v>0</v>
      </c>
      <c r="H21" s="613"/>
      <c r="I21" s="560">
        <f t="shared" si="2"/>
        <v>0</v>
      </c>
      <c r="J21" s="613"/>
      <c r="K21" s="560">
        <f t="shared" si="3"/>
        <v>0</v>
      </c>
      <c r="L21" s="613"/>
      <c r="M21" s="560">
        <f t="shared" si="4"/>
        <v>0</v>
      </c>
      <c r="O21" s="561">
        <f t="shared" si="5"/>
        <v>0</v>
      </c>
      <c r="P21" s="561">
        <f t="shared" si="6"/>
        <v>0</v>
      </c>
      <c r="Q21" s="561">
        <f t="shared" si="7"/>
        <v>0</v>
      </c>
      <c r="R21" s="561">
        <f t="shared" si="8"/>
        <v>0</v>
      </c>
      <c r="S21" s="561">
        <f t="shared" si="9"/>
        <v>0</v>
      </c>
    </row>
    <row r="22" spans="1:19" s="104" customFormat="1" ht="13.5" customHeight="1" x14ac:dyDescent="0.3">
      <c r="A22" s="722" t="s">
        <v>872</v>
      </c>
      <c r="B22" s="723"/>
      <c r="C22" s="613"/>
      <c r="D22" s="613"/>
      <c r="E22" s="560">
        <f t="shared" si="0"/>
        <v>0</v>
      </c>
      <c r="F22" s="613"/>
      <c r="G22" s="560">
        <f t="shared" si="1"/>
        <v>0</v>
      </c>
      <c r="H22" s="613"/>
      <c r="I22" s="560">
        <f t="shared" si="2"/>
        <v>0</v>
      </c>
      <c r="J22" s="613"/>
      <c r="K22" s="560">
        <f t="shared" si="3"/>
        <v>0</v>
      </c>
      <c r="L22" s="613"/>
      <c r="M22" s="560">
        <f t="shared" si="4"/>
        <v>0</v>
      </c>
      <c r="O22" s="561">
        <f t="shared" si="5"/>
        <v>0</v>
      </c>
      <c r="P22" s="561">
        <f t="shared" si="6"/>
        <v>0</v>
      </c>
      <c r="Q22" s="561">
        <f t="shared" si="7"/>
        <v>0</v>
      </c>
      <c r="R22" s="561">
        <f t="shared" si="8"/>
        <v>0</v>
      </c>
      <c r="S22" s="561">
        <f t="shared" si="9"/>
        <v>0</v>
      </c>
    </row>
    <row r="23" spans="1:19" s="104" customFormat="1" ht="13.5" customHeight="1" x14ac:dyDescent="0.3">
      <c r="A23" s="722" t="s">
        <v>872</v>
      </c>
      <c r="B23" s="723"/>
      <c r="C23" s="613"/>
      <c r="D23" s="613"/>
      <c r="E23" s="560">
        <f t="shared" si="0"/>
        <v>0</v>
      </c>
      <c r="F23" s="613"/>
      <c r="G23" s="560">
        <f t="shared" si="1"/>
        <v>0</v>
      </c>
      <c r="H23" s="613"/>
      <c r="I23" s="560">
        <f t="shared" si="2"/>
        <v>0</v>
      </c>
      <c r="J23" s="613"/>
      <c r="K23" s="560">
        <f t="shared" si="3"/>
        <v>0</v>
      </c>
      <c r="L23" s="613"/>
      <c r="M23" s="560">
        <f t="shared" si="4"/>
        <v>0</v>
      </c>
      <c r="O23" s="561">
        <f t="shared" si="5"/>
        <v>0</v>
      </c>
      <c r="P23" s="561">
        <f t="shared" si="6"/>
        <v>0</v>
      </c>
      <c r="Q23" s="561">
        <f t="shared" si="7"/>
        <v>0</v>
      </c>
      <c r="R23" s="561">
        <f t="shared" si="8"/>
        <v>0</v>
      </c>
      <c r="S23" s="561">
        <f t="shared" si="9"/>
        <v>0</v>
      </c>
    </row>
    <row r="24" spans="1:19" s="104" customFormat="1" ht="13.5" customHeight="1" x14ac:dyDescent="0.3">
      <c r="A24" s="722" t="s">
        <v>872</v>
      </c>
      <c r="B24" s="723"/>
      <c r="C24" s="613"/>
      <c r="D24" s="613"/>
      <c r="E24" s="560">
        <f t="shared" si="0"/>
        <v>0</v>
      </c>
      <c r="F24" s="613"/>
      <c r="G24" s="560">
        <f t="shared" si="1"/>
        <v>0</v>
      </c>
      <c r="H24" s="613"/>
      <c r="I24" s="560">
        <f t="shared" si="2"/>
        <v>0</v>
      </c>
      <c r="J24" s="613"/>
      <c r="K24" s="560">
        <f t="shared" si="3"/>
        <v>0</v>
      </c>
      <c r="L24" s="613"/>
      <c r="M24" s="560">
        <f t="shared" si="4"/>
        <v>0</v>
      </c>
      <c r="O24" s="561">
        <f t="shared" si="5"/>
        <v>0</v>
      </c>
      <c r="P24" s="561">
        <f t="shared" si="6"/>
        <v>0</v>
      </c>
      <c r="Q24" s="561">
        <f t="shared" si="7"/>
        <v>0</v>
      </c>
      <c r="R24" s="561">
        <f t="shared" si="8"/>
        <v>0</v>
      </c>
      <c r="S24" s="561">
        <f t="shared" si="9"/>
        <v>0</v>
      </c>
    </row>
    <row r="25" spans="1:19" s="104" customFormat="1" ht="13.5" customHeight="1" x14ac:dyDescent="0.3">
      <c r="A25" s="722" t="s">
        <v>872</v>
      </c>
      <c r="B25" s="723"/>
      <c r="C25" s="613"/>
      <c r="D25" s="613"/>
      <c r="E25" s="560">
        <f t="shared" si="0"/>
        <v>0</v>
      </c>
      <c r="F25" s="613"/>
      <c r="G25" s="560">
        <f t="shared" si="1"/>
        <v>0</v>
      </c>
      <c r="H25" s="613"/>
      <c r="I25" s="560">
        <f t="shared" si="2"/>
        <v>0</v>
      </c>
      <c r="J25" s="613"/>
      <c r="K25" s="560">
        <f t="shared" si="3"/>
        <v>0</v>
      </c>
      <c r="L25" s="613"/>
      <c r="M25" s="560">
        <f t="shared" si="4"/>
        <v>0</v>
      </c>
      <c r="O25" s="561">
        <f t="shared" si="5"/>
        <v>0</v>
      </c>
      <c r="P25" s="561">
        <f t="shared" si="6"/>
        <v>0</v>
      </c>
      <c r="Q25" s="561">
        <f t="shared" si="7"/>
        <v>0</v>
      </c>
      <c r="R25" s="561">
        <f t="shared" si="8"/>
        <v>0</v>
      </c>
      <c r="S25" s="561">
        <f t="shared" si="9"/>
        <v>0</v>
      </c>
    </row>
    <row r="26" spans="1:19" s="104" customFormat="1" ht="13.5" customHeight="1" x14ac:dyDescent="0.3">
      <c r="A26" s="722" t="s">
        <v>872</v>
      </c>
      <c r="B26" s="723"/>
      <c r="C26" s="613"/>
      <c r="D26" s="613"/>
      <c r="E26" s="560">
        <f t="shared" si="0"/>
        <v>0</v>
      </c>
      <c r="F26" s="613"/>
      <c r="G26" s="560">
        <f t="shared" si="1"/>
        <v>0</v>
      </c>
      <c r="H26" s="613"/>
      <c r="I26" s="560">
        <f t="shared" si="2"/>
        <v>0</v>
      </c>
      <c r="J26" s="613"/>
      <c r="K26" s="560">
        <f t="shared" si="3"/>
        <v>0</v>
      </c>
      <c r="L26" s="613"/>
      <c r="M26" s="560">
        <f t="shared" si="4"/>
        <v>0</v>
      </c>
      <c r="O26" s="561">
        <f t="shared" si="5"/>
        <v>0</v>
      </c>
      <c r="P26" s="561">
        <f t="shared" si="6"/>
        <v>0</v>
      </c>
      <c r="Q26" s="561">
        <f t="shared" si="7"/>
        <v>0</v>
      </c>
      <c r="R26" s="561">
        <f t="shared" si="8"/>
        <v>0</v>
      </c>
      <c r="S26" s="561">
        <f t="shared" si="9"/>
        <v>0</v>
      </c>
    </row>
    <row r="27" spans="1:19" s="104" customFormat="1" ht="13.5" customHeight="1" x14ac:dyDescent="0.3">
      <c r="A27" s="722" t="s">
        <v>872</v>
      </c>
      <c r="B27" s="723"/>
      <c r="C27" s="613"/>
      <c r="D27" s="613"/>
      <c r="E27" s="560">
        <f t="shared" si="0"/>
        <v>0</v>
      </c>
      <c r="F27" s="613"/>
      <c r="G27" s="560">
        <f t="shared" si="1"/>
        <v>0</v>
      </c>
      <c r="H27" s="613"/>
      <c r="I27" s="560">
        <f t="shared" si="2"/>
        <v>0</v>
      </c>
      <c r="J27" s="613"/>
      <c r="K27" s="560">
        <f t="shared" si="3"/>
        <v>0</v>
      </c>
      <c r="L27" s="613"/>
      <c r="M27" s="560">
        <f t="shared" si="4"/>
        <v>0</v>
      </c>
      <c r="O27" s="561">
        <f t="shared" si="5"/>
        <v>0</v>
      </c>
      <c r="P27" s="561">
        <f t="shared" si="6"/>
        <v>0</v>
      </c>
      <c r="Q27" s="561">
        <f t="shared" si="7"/>
        <v>0</v>
      </c>
      <c r="R27" s="561">
        <f t="shared" si="8"/>
        <v>0</v>
      </c>
      <c r="S27" s="561">
        <f t="shared" si="9"/>
        <v>0</v>
      </c>
    </row>
    <row r="28" spans="1:19" x14ac:dyDescent="0.3">
      <c r="A28" s="720" t="s">
        <v>14</v>
      </c>
      <c r="B28" s="721"/>
      <c r="C28" s="614">
        <f>+SUM(C9:C27)</f>
        <v>0</v>
      </c>
      <c r="D28" s="614">
        <f t="shared" ref="D28:M28" si="10">+SUM(D9:D27)</f>
        <v>0</v>
      </c>
      <c r="E28" s="614">
        <f t="shared" si="10"/>
        <v>0</v>
      </c>
      <c r="F28" s="614">
        <f t="shared" si="10"/>
        <v>0</v>
      </c>
      <c r="G28" s="614">
        <f t="shared" si="10"/>
        <v>0</v>
      </c>
      <c r="H28" s="614">
        <f t="shared" si="10"/>
        <v>0</v>
      </c>
      <c r="I28" s="614">
        <f t="shared" si="10"/>
        <v>0</v>
      </c>
      <c r="J28" s="614">
        <f t="shared" si="10"/>
        <v>0</v>
      </c>
      <c r="K28" s="614">
        <f t="shared" si="10"/>
        <v>0</v>
      </c>
      <c r="L28" s="614">
        <f t="shared" si="10"/>
        <v>0</v>
      </c>
      <c r="M28" s="614">
        <f t="shared" si="10"/>
        <v>0</v>
      </c>
    </row>
    <row r="31" spans="1:19" x14ac:dyDescent="0.3">
      <c r="A31" s="720" t="s">
        <v>873</v>
      </c>
      <c r="B31" s="721"/>
      <c r="C31" s="614">
        <f>+'TAB4.1.1'!B6</f>
        <v>0</v>
      </c>
      <c r="D31" s="614">
        <f>+'TAB4.1.1'!C6</f>
        <v>0</v>
      </c>
      <c r="E31" s="615"/>
      <c r="F31" s="614">
        <f>+'TAB4.1.1'!E6</f>
        <v>0</v>
      </c>
      <c r="G31" s="615"/>
      <c r="H31" s="614">
        <f>+'TAB4.1.1'!G6</f>
        <v>0</v>
      </c>
      <c r="I31" s="615"/>
      <c r="J31" s="614">
        <f>+'TAB4.1.1'!I6</f>
        <v>0</v>
      </c>
      <c r="K31" s="615"/>
      <c r="L31" s="614">
        <f>+'TAB4.1.1'!K6</f>
        <v>0</v>
      </c>
    </row>
    <row r="32" spans="1:19" x14ac:dyDescent="0.3">
      <c r="B32" s="616" t="s">
        <v>758</v>
      </c>
      <c r="C32" s="103">
        <f>+C31-C28</f>
        <v>0</v>
      </c>
      <c r="D32" s="103">
        <f>+D31-D28</f>
        <v>0</v>
      </c>
      <c r="F32" s="103">
        <f>+F31-F28</f>
        <v>0</v>
      </c>
      <c r="H32" s="103">
        <f>+H31-H28</f>
        <v>0</v>
      </c>
      <c r="J32" s="103">
        <f>+J31-J28</f>
        <v>0</v>
      </c>
      <c r="L32" s="103">
        <f>+L31-L28</f>
        <v>0</v>
      </c>
    </row>
  </sheetData>
  <mergeCells count="24">
    <mergeCell ref="A17:B17"/>
    <mergeCell ref="A3:S3"/>
    <mergeCell ref="A5:S5"/>
    <mergeCell ref="O7:S7"/>
    <mergeCell ref="A9:B9"/>
    <mergeCell ref="A10:B10"/>
    <mergeCell ref="A11:B11"/>
    <mergeCell ref="A12:B12"/>
    <mergeCell ref="A13:B13"/>
    <mergeCell ref="A14:B14"/>
    <mergeCell ref="A15:B15"/>
    <mergeCell ref="A16:B16"/>
    <mergeCell ref="A31:B31"/>
    <mergeCell ref="A18:B18"/>
    <mergeCell ref="A19:B19"/>
    <mergeCell ref="A20:B20"/>
    <mergeCell ref="A21:B21"/>
    <mergeCell ref="A22:B22"/>
    <mergeCell ref="A23:B23"/>
    <mergeCell ref="A24:B24"/>
    <mergeCell ref="A25:B25"/>
    <mergeCell ref="A26:B26"/>
    <mergeCell ref="A27:B27"/>
    <mergeCell ref="A28:B28"/>
  </mergeCells>
  <conditionalFormatting sqref="D12:D15 C16:D27 C9:D11 A9:A27 F9:F27 H9:H27 J9:J27 L9:L13">
    <cfRule type="containsText" dxfId="327" priority="28" operator="containsText" text="ntitulé">
      <formula>NOT(ISERROR(SEARCH("ntitulé",A9)))</formula>
    </cfRule>
    <cfRule type="containsBlanks" dxfId="326" priority="29">
      <formula>LEN(TRIM(A9))=0</formula>
    </cfRule>
  </conditionalFormatting>
  <conditionalFormatting sqref="D12:D15 C16:D27 C9:D11 F9:F27 H9:H27 J9:J27 L9:L13">
    <cfRule type="containsText" dxfId="325" priority="27" operator="containsText" text="libre">
      <formula>NOT(ISERROR(SEARCH("libre",C9)))</formula>
    </cfRule>
  </conditionalFormatting>
  <conditionalFormatting sqref="C12:C15">
    <cfRule type="containsText" dxfId="324" priority="25" operator="containsText" text="ntitulé">
      <formula>NOT(ISERROR(SEARCH("ntitulé",C12)))</formula>
    </cfRule>
    <cfRule type="containsBlanks" dxfId="323" priority="26">
      <formula>LEN(TRIM(C12))=0</formula>
    </cfRule>
  </conditionalFormatting>
  <conditionalFormatting sqref="C12:C15">
    <cfRule type="containsText" dxfId="322" priority="24" operator="containsText" text="libre">
      <formula>NOT(ISERROR(SEARCH("libre",C12)))</formula>
    </cfRule>
  </conditionalFormatting>
  <conditionalFormatting sqref="C12">
    <cfRule type="containsText" dxfId="321" priority="22" operator="containsText" text="ntitulé">
      <formula>NOT(ISERROR(SEARCH("ntitulé",C12)))</formula>
    </cfRule>
    <cfRule type="containsBlanks" dxfId="320" priority="23">
      <formula>LEN(TRIM(C12))=0</formula>
    </cfRule>
  </conditionalFormatting>
  <conditionalFormatting sqref="C12">
    <cfRule type="containsText" dxfId="319" priority="21" operator="containsText" text="libre">
      <formula>NOT(ISERROR(SEARCH("libre",C12)))</formula>
    </cfRule>
  </conditionalFormatting>
  <conditionalFormatting sqref="C11">
    <cfRule type="containsText" dxfId="318" priority="19" operator="containsText" text="ntitulé">
      <formula>NOT(ISERROR(SEARCH("ntitulé",C11)))</formula>
    </cfRule>
    <cfRule type="containsBlanks" dxfId="317" priority="20">
      <formula>LEN(TRIM(C11))=0</formula>
    </cfRule>
  </conditionalFormatting>
  <conditionalFormatting sqref="C11">
    <cfRule type="containsText" dxfId="316" priority="18" operator="containsText" text="libre">
      <formula>NOT(ISERROR(SEARCH("libre",C11)))</formula>
    </cfRule>
  </conditionalFormatting>
  <conditionalFormatting sqref="C13">
    <cfRule type="containsText" dxfId="315" priority="16" operator="containsText" text="ntitulé">
      <formula>NOT(ISERROR(SEARCH("ntitulé",C13)))</formula>
    </cfRule>
    <cfRule type="containsBlanks" dxfId="314" priority="17">
      <formula>LEN(TRIM(C13))=0</formula>
    </cfRule>
  </conditionalFormatting>
  <conditionalFormatting sqref="C13">
    <cfRule type="containsText" dxfId="313" priority="15" operator="containsText" text="libre">
      <formula>NOT(ISERROR(SEARCH("libre",C13)))</formula>
    </cfRule>
  </conditionalFormatting>
  <conditionalFormatting sqref="C14">
    <cfRule type="containsText" dxfId="312" priority="13" operator="containsText" text="ntitulé">
      <formula>NOT(ISERROR(SEARCH("ntitulé",C14)))</formula>
    </cfRule>
    <cfRule type="containsBlanks" dxfId="311" priority="14">
      <formula>LEN(TRIM(C14))=0</formula>
    </cfRule>
  </conditionalFormatting>
  <conditionalFormatting sqref="C14">
    <cfRule type="containsText" dxfId="310" priority="12" operator="containsText" text="libre">
      <formula>NOT(ISERROR(SEARCH("libre",C14)))</formula>
    </cfRule>
  </conditionalFormatting>
  <conditionalFormatting sqref="C15">
    <cfRule type="containsText" dxfId="309" priority="10" operator="containsText" text="ntitulé">
      <formula>NOT(ISERROR(SEARCH("ntitulé",C15)))</formula>
    </cfRule>
    <cfRule type="containsBlanks" dxfId="308" priority="11">
      <formula>LEN(TRIM(C15))=0</formula>
    </cfRule>
  </conditionalFormatting>
  <conditionalFormatting sqref="C15">
    <cfRule type="containsText" dxfId="307" priority="9" operator="containsText" text="libre">
      <formula>NOT(ISERROR(SEARCH("libre",C15)))</formula>
    </cfRule>
  </conditionalFormatting>
  <conditionalFormatting sqref="L14:L17">
    <cfRule type="containsText" dxfId="306" priority="7" operator="containsText" text="ntitulé">
      <formula>NOT(ISERROR(SEARCH("ntitulé",L14)))</formula>
    </cfRule>
    <cfRule type="containsBlanks" dxfId="305" priority="8">
      <formula>LEN(TRIM(L14))=0</formula>
    </cfRule>
  </conditionalFormatting>
  <conditionalFormatting sqref="L14:L17">
    <cfRule type="containsText" dxfId="304" priority="6" operator="containsText" text="libre">
      <formula>NOT(ISERROR(SEARCH("libre",L14)))</formula>
    </cfRule>
  </conditionalFormatting>
  <conditionalFormatting sqref="L18:L27">
    <cfRule type="containsText" dxfId="303" priority="4" operator="containsText" text="ntitulé">
      <formula>NOT(ISERROR(SEARCH("ntitulé",L18)))</formula>
    </cfRule>
    <cfRule type="containsBlanks" dxfId="302" priority="5">
      <formula>LEN(TRIM(L18))=0</formula>
    </cfRule>
  </conditionalFormatting>
  <conditionalFormatting sqref="L18:L27">
    <cfRule type="containsText" dxfId="301" priority="3" operator="containsText" text="libre">
      <formula>NOT(ISERROR(SEARCH("libre",L18)))</formula>
    </cfRule>
  </conditionalFormatting>
  <conditionalFormatting sqref="A9:B27">
    <cfRule type="containsText" dxfId="300" priority="2" operator="containsText" text="libre">
      <formula>NOT(ISERROR(SEARCH("libre",A9)))</formula>
    </cfRule>
  </conditionalFormatting>
  <conditionalFormatting sqref="O9:S27">
    <cfRule type="cellIs" dxfId="299" priority="1" operator="greaterThan">
      <formula>0.1</formula>
    </cfRule>
  </conditionalFormatting>
  <hyperlinks>
    <hyperlink ref="A1" location="TAB00!A1" display="Retour page de garde" xr:uid="{776E0636-40DC-489B-B4C1-654DF9803DD1}"/>
  </hyperlinks>
  <pageMargins left="0.7" right="0.7" top="0.75" bottom="0.75" header="0.3" footer="0.3"/>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E18EF-6E64-4895-BEF5-43260F3F7CAD}">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102" customWidth="1"/>
    <col min="2" max="2" width="36.1640625" style="100" customWidth="1"/>
    <col min="3" max="3" width="17.6640625" style="100" customWidth="1"/>
    <col min="4" max="5" width="18.5" style="100" customWidth="1"/>
    <col min="6" max="7" width="18.1640625" style="100" customWidth="1"/>
    <col min="8" max="9" width="18.5" style="100" customWidth="1"/>
    <col min="10" max="12" width="18.5" style="102" customWidth="1"/>
    <col min="13" max="13" width="18.5" style="100" customWidth="1"/>
    <col min="14" max="14" width="9.1640625" style="100"/>
    <col min="15" max="19" width="6.33203125" style="100" bestFit="1" customWidth="1"/>
    <col min="20" max="16384" width="9.1640625" style="100"/>
  </cols>
  <sheetData>
    <row r="1" spans="1:19" ht="15" x14ac:dyDescent="0.3">
      <c r="A1" s="607" t="s">
        <v>33</v>
      </c>
      <c r="J1" s="100"/>
      <c r="K1" s="100"/>
      <c r="L1" s="100"/>
    </row>
    <row r="2" spans="1:19" x14ac:dyDescent="0.3">
      <c r="A2" s="100"/>
      <c r="J2" s="100"/>
      <c r="K2" s="100"/>
      <c r="L2" s="100"/>
    </row>
    <row r="3" spans="1:19" ht="21" x14ac:dyDescent="0.3">
      <c r="A3" s="685" t="str">
        <f>TAB00!B65&amp;" : "&amp;TAB00!C65</f>
        <v>TAB4.1.1.2 : Détail des "services et biens divers" hors coûts informatiques</v>
      </c>
      <c r="B3" s="685"/>
      <c r="C3" s="685"/>
      <c r="D3" s="685"/>
      <c r="E3" s="685"/>
      <c r="F3" s="685"/>
      <c r="G3" s="685"/>
      <c r="H3" s="685"/>
      <c r="I3" s="685"/>
      <c r="J3" s="685"/>
      <c r="K3" s="685"/>
      <c r="L3" s="685"/>
      <c r="M3" s="685"/>
      <c r="N3" s="685"/>
      <c r="O3" s="685"/>
      <c r="P3" s="685"/>
      <c r="Q3" s="685"/>
      <c r="R3" s="685"/>
      <c r="S3" s="685"/>
    </row>
    <row r="4" spans="1:19" ht="16.5" x14ac:dyDescent="0.3">
      <c r="A4" s="608"/>
      <c r="B4" s="609"/>
      <c r="C4" s="609"/>
      <c r="D4" s="609"/>
      <c r="E4" s="609"/>
      <c r="F4" s="609"/>
      <c r="G4" s="609"/>
      <c r="H4" s="609"/>
      <c r="I4" s="609"/>
    </row>
    <row r="5" spans="1:19" s="104" customFormat="1" x14ac:dyDescent="0.3">
      <c r="A5" s="724" t="s">
        <v>887</v>
      </c>
      <c r="B5" s="724"/>
      <c r="C5" s="724"/>
      <c r="D5" s="724"/>
      <c r="E5" s="724"/>
      <c r="F5" s="724"/>
      <c r="G5" s="724"/>
      <c r="H5" s="724"/>
      <c r="I5" s="724"/>
      <c r="J5" s="724"/>
      <c r="K5" s="724"/>
      <c r="L5" s="724"/>
      <c r="M5" s="724"/>
      <c r="N5" s="724"/>
      <c r="O5" s="724"/>
      <c r="P5" s="724"/>
      <c r="Q5" s="724"/>
      <c r="R5" s="724"/>
      <c r="S5" s="724"/>
    </row>
    <row r="6" spans="1:19" s="104" customFormat="1" x14ac:dyDescent="0.3">
      <c r="A6" s="610"/>
      <c r="B6" s="611"/>
      <c r="C6" s="611"/>
      <c r="D6" s="611"/>
      <c r="E6" s="611"/>
      <c r="F6" s="611"/>
      <c r="G6" s="611"/>
      <c r="H6" s="611"/>
      <c r="I6" s="611"/>
      <c r="J6" s="87"/>
      <c r="K6" s="87"/>
      <c r="L6" s="87"/>
    </row>
    <row r="7" spans="1:19" s="104" customFormat="1" ht="13.5" customHeight="1" x14ac:dyDescent="0.3">
      <c r="A7" s="87"/>
      <c r="O7" s="692" t="s">
        <v>672</v>
      </c>
      <c r="P7" s="693"/>
      <c r="Q7" s="693"/>
      <c r="R7" s="693"/>
      <c r="S7" s="693"/>
    </row>
    <row r="8" spans="1:19" s="104" customFormat="1" ht="27" x14ac:dyDescent="0.3">
      <c r="A8" s="87"/>
      <c r="C8" s="312" t="s">
        <v>866</v>
      </c>
      <c r="D8" s="312" t="s">
        <v>867</v>
      </c>
      <c r="E8" s="50" t="s">
        <v>7</v>
      </c>
      <c r="F8" s="312" t="s">
        <v>868</v>
      </c>
      <c r="G8" s="50" t="s">
        <v>7</v>
      </c>
      <c r="H8" s="312" t="s">
        <v>869</v>
      </c>
      <c r="I8" s="50" t="s">
        <v>7</v>
      </c>
      <c r="J8" s="312" t="s">
        <v>870</v>
      </c>
      <c r="K8" s="50" t="s">
        <v>7</v>
      </c>
      <c r="L8" s="312" t="s">
        <v>871</v>
      </c>
      <c r="M8" s="50" t="s">
        <v>7</v>
      </c>
      <c r="O8" s="588" t="s">
        <v>784</v>
      </c>
      <c r="P8" s="588" t="s">
        <v>785</v>
      </c>
      <c r="Q8" s="588" t="s">
        <v>786</v>
      </c>
      <c r="R8" s="588" t="s">
        <v>787</v>
      </c>
      <c r="S8" s="588" t="s">
        <v>788</v>
      </c>
    </row>
    <row r="9" spans="1:19" s="104" customFormat="1" ht="13.5" customHeight="1" x14ac:dyDescent="0.3">
      <c r="A9" s="722" t="s">
        <v>872</v>
      </c>
      <c r="B9" s="723"/>
      <c r="C9" s="612"/>
      <c r="D9" s="612"/>
      <c r="E9" s="560">
        <f>+C9-D9</f>
        <v>0</v>
      </c>
      <c r="F9" s="612"/>
      <c r="G9" s="560">
        <f>D9-F9</f>
        <v>0</v>
      </c>
      <c r="H9" s="612"/>
      <c r="I9" s="560">
        <f>F9-H9</f>
        <v>0</v>
      </c>
      <c r="J9" s="612"/>
      <c r="K9" s="560">
        <f>H9-J9</f>
        <v>0</v>
      </c>
      <c r="L9" s="612"/>
      <c r="M9" s="560">
        <f>J9-L9</f>
        <v>0</v>
      </c>
      <c r="O9" s="561">
        <f>IFERROR(IF(AND(ROUND(SUM(C9:C9),0)=0,ROUND(SUM(D9:D9),0)&gt;ROUND(SUM(C9:C9),0)),"INF",(ROUND(SUM(D9:D9),0)-ROUND(SUM(C9:C9),0))/ROUND(SUM(C9:C9),0)),0)</f>
        <v>0</v>
      </c>
      <c r="P9" s="561">
        <f>IFERROR(IF(AND(ROUND(SUM(D9:D9),0)=0,ROUND(SUM(F9:F9),0)&gt;ROUND(SUM(D9:D9),0)),"INF",(ROUND(SUM(F9:F9),0)-ROUND(SUM(D9:D9),0))/ROUND(SUM(D9:D9),0)),0)</f>
        <v>0</v>
      </c>
      <c r="Q9" s="561">
        <f>IFERROR(IF(AND(ROUND(SUM(F9:F9),0)=0,ROUND(SUM(H9:H9),0)&gt;ROUND(SUM(F9:F9),0)),"INF",(ROUND(SUM(H9:H9),0)-ROUND(SUM(F9:F9),0))/ROUND(SUM(F9:F9),0)),0)</f>
        <v>0</v>
      </c>
      <c r="R9" s="561">
        <f>IFERROR(IF(AND(ROUND(SUM(H9:H9),0)=0,ROUND(SUM(J9:J9),0)&gt;ROUND(SUM(H9:H9),0)),"INF",(ROUND(SUM(J9:J9),0)-ROUND(SUM(H9:H9),0))/ROUND(SUM(H9:H9),0)),0)</f>
        <v>0</v>
      </c>
      <c r="S9" s="561">
        <f>IFERROR(IF(AND(ROUND(SUM(J9:J9),0)=0,ROUND(SUM(L9:L9),0)&gt;ROUND(SUM(J9:J9),0)),"INF",(ROUND(SUM(L9:L9),0)-ROUND(SUM(J9:J9),0))/ROUND(SUM(J9:J9),0)),0)</f>
        <v>0</v>
      </c>
    </row>
    <row r="10" spans="1:19" s="104" customFormat="1" ht="13.5" customHeight="1" x14ac:dyDescent="0.3">
      <c r="A10" s="722" t="s">
        <v>872</v>
      </c>
      <c r="B10" s="723"/>
      <c r="C10" s="613"/>
      <c r="D10" s="613"/>
      <c r="E10" s="560">
        <f t="shared" ref="E10:E27" si="0">+C10-D10</f>
        <v>0</v>
      </c>
      <c r="F10" s="613"/>
      <c r="G10" s="560">
        <f t="shared" ref="G10:G27" si="1">D10-F10</f>
        <v>0</v>
      </c>
      <c r="H10" s="613"/>
      <c r="I10" s="560">
        <f t="shared" ref="I10:I27" si="2">F10-H10</f>
        <v>0</v>
      </c>
      <c r="J10" s="613"/>
      <c r="K10" s="560">
        <f t="shared" ref="K10:K27" si="3">H10-J10</f>
        <v>0</v>
      </c>
      <c r="L10" s="613"/>
      <c r="M10" s="560">
        <f t="shared" ref="M10:M27" si="4">J10-L10</f>
        <v>0</v>
      </c>
      <c r="O10" s="561">
        <f t="shared" ref="O10:O27" si="5">IFERROR(IF(AND(ROUND(SUM(C10:C10),0)=0,ROUND(SUM(D10:D10),0)&gt;ROUND(SUM(C10:C10),0)),"INF",(ROUND(SUM(D10:D10),0)-ROUND(SUM(C10:C10),0))/ROUND(SUM(C10:C10),0)),0)</f>
        <v>0</v>
      </c>
      <c r="P10" s="561">
        <f t="shared" ref="P10:P27" si="6">IFERROR(IF(AND(ROUND(SUM(D10:D10),0)=0,ROUND(SUM(F10:F10),0)&gt;ROUND(SUM(D10:D10),0)),"INF",(ROUND(SUM(F10:F10),0)-ROUND(SUM(D10:D10),0))/ROUND(SUM(D10:D10),0)),0)</f>
        <v>0</v>
      </c>
      <c r="Q10" s="561">
        <f t="shared" ref="Q10:Q27" si="7">IFERROR(IF(AND(ROUND(SUM(F10:F10),0)=0,ROUND(SUM(H10:H10),0)&gt;ROUND(SUM(F10:F10),0)),"INF",(ROUND(SUM(H10:H10),0)-ROUND(SUM(F10:F10),0))/ROUND(SUM(F10:F10),0)),0)</f>
        <v>0</v>
      </c>
      <c r="R10" s="561">
        <f t="shared" ref="R10:R27" si="8">IFERROR(IF(AND(ROUND(SUM(H10:H10),0)=0,ROUND(SUM(J10:J10),0)&gt;ROUND(SUM(H10:H10),0)),"INF",(ROUND(SUM(J10:J10),0)-ROUND(SUM(H10:H10),0))/ROUND(SUM(H10:H10),0)),0)</f>
        <v>0</v>
      </c>
      <c r="S10" s="561">
        <f t="shared" ref="S10:S27" si="9">IFERROR(IF(AND(ROUND(SUM(J10:J10),0)=0,ROUND(SUM(L10:L10),0)&gt;ROUND(SUM(J10:J10),0)),"INF",(ROUND(SUM(L10:L10),0)-ROUND(SUM(J10:J10),0))/ROUND(SUM(J10:J10),0)),0)</f>
        <v>0</v>
      </c>
    </row>
    <row r="11" spans="1:19" s="104" customFormat="1" ht="13.5" customHeight="1" x14ac:dyDescent="0.3">
      <c r="A11" s="722" t="s">
        <v>872</v>
      </c>
      <c r="B11" s="723"/>
      <c r="C11" s="613"/>
      <c r="D11" s="613"/>
      <c r="E11" s="560">
        <f t="shared" si="0"/>
        <v>0</v>
      </c>
      <c r="F11" s="613"/>
      <c r="G11" s="560">
        <f t="shared" si="1"/>
        <v>0</v>
      </c>
      <c r="H11" s="613"/>
      <c r="I11" s="560">
        <f t="shared" si="2"/>
        <v>0</v>
      </c>
      <c r="J11" s="613"/>
      <c r="K11" s="560">
        <f t="shared" si="3"/>
        <v>0</v>
      </c>
      <c r="L11" s="613"/>
      <c r="M11" s="560">
        <f t="shared" si="4"/>
        <v>0</v>
      </c>
      <c r="O11" s="561">
        <f t="shared" si="5"/>
        <v>0</v>
      </c>
      <c r="P11" s="561">
        <f t="shared" si="6"/>
        <v>0</v>
      </c>
      <c r="Q11" s="561">
        <f t="shared" si="7"/>
        <v>0</v>
      </c>
      <c r="R11" s="561">
        <f t="shared" si="8"/>
        <v>0</v>
      </c>
      <c r="S11" s="561">
        <f t="shared" si="9"/>
        <v>0</v>
      </c>
    </row>
    <row r="12" spans="1:19" s="104" customFormat="1" ht="13.5" customHeight="1" x14ac:dyDescent="0.3">
      <c r="A12" s="722" t="s">
        <v>872</v>
      </c>
      <c r="B12" s="723"/>
      <c r="C12" s="613"/>
      <c r="D12" s="613"/>
      <c r="E12" s="560">
        <f t="shared" si="0"/>
        <v>0</v>
      </c>
      <c r="F12" s="613"/>
      <c r="G12" s="560">
        <f t="shared" si="1"/>
        <v>0</v>
      </c>
      <c r="H12" s="613"/>
      <c r="I12" s="560">
        <f t="shared" si="2"/>
        <v>0</v>
      </c>
      <c r="J12" s="613"/>
      <c r="K12" s="560">
        <f t="shared" si="3"/>
        <v>0</v>
      </c>
      <c r="L12" s="613"/>
      <c r="M12" s="560">
        <f t="shared" si="4"/>
        <v>0</v>
      </c>
      <c r="O12" s="561">
        <f t="shared" si="5"/>
        <v>0</v>
      </c>
      <c r="P12" s="561">
        <f t="shared" si="6"/>
        <v>0</v>
      </c>
      <c r="Q12" s="561">
        <f t="shared" si="7"/>
        <v>0</v>
      </c>
      <c r="R12" s="561">
        <f t="shared" si="8"/>
        <v>0</v>
      </c>
      <c r="S12" s="561">
        <f t="shared" si="9"/>
        <v>0</v>
      </c>
    </row>
    <row r="13" spans="1:19" s="104" customFormat="1" ht="13.5" customHeight="1" x14ac:dyDescent="0.3">
      <c r="A13" s="722" t="s">
        <v>872</v>
      </c>
      <c r="B13" s="723"/>
      <c r="C13" s="613"/>
      <c r="D13" s="613"/>
      <c r="E13" s="560">
        <f t="shared" si="0"/>
        <v>0</v>
      </c>
      <c r="F13" s="613"/>
      <c r="G13" s="560">
        <f t="shared" si="1"/>
        <v>0</v>
      </c>
      <c r="H13" s="613"/>
      <c r="I13" s="560">
        <f t="shared" si="2"/>
        <v>0</v>
      </c>
      <c r="J13" s="613"/>
      <c r="K13" s="560">
        <f t="shared" si="3"/>
        <v>0</v>
      </c>
      <c r="L13" s="613"/>
      <c r="M13" s="560">
        <f t="shared" si="4"/>
        <v>0</v>
      </c>
      <c r="O13" s="561">
        <f t="shared" si="5"/>
        <v>0</v>
      </c>
      <c r="P13" s="561">
        <f t="shared" si="6"/>
        <v>0</v>
      </c>
      <c r="Q13" s="561">
        <f t="shared" si="7"/>
        <v>0</v>
      </c>
      <c r="R13" s="561">
        <f t="shared" si="8"/>
        <v>0</v>
      </c>
      <c r="S13" s="561">
        <f t="shared" si="9"/>
        <v>0</v>
      </c>
    </row>
    <row r="14" spans="1:19" s="104" customFormat="1" ht="13.5" customHeight="1" x14ac:dyDescent="0.3">
      <c r="A14" s="722" t="s">
        <v>872</v>
      </c>
      <c r="B14" s="723"/>
      <c r="C14" s="613"/>
      <c r="D14" s="613"/>
      <c r="E14" s="560">
        <f t="shared" si="0"/>
        <v>0</v>
      </c>
      <c r="F14" s="613"/>
      <c r="G14" s="560">
        <f t="shared" si="1"/>
        <v>0</v>
      </c>
      <c r="H14" s="613"/>
      <c r="I14" s="560">
        <f t="shared" si="2"/>
        <v>0</v>
      </c>
      <c r="J14" s="613"/>
      <c r="K14" s="560">
        <f t="shared" si="3"/>
        <v>0</v>
      </c>
      <c r="L14" s="613"/>
      <c r="M14" s="560">
        <f t="shared" si="4"/>
        <v>0</v>
      </c>
      <c r="O14" s="561">
        <f t="shared" si="5"/>
        <v>0</v>
      </c>
      <c r="P14" s="561">
        <f t="shared" si="6"/>
        <v>0</v>
      </c>
      <c r="Q14" s="561">
        <f t="shared" si="7"/>
        <v>0</v>
      </c>
      <c r="R14" s="561">
        <f t="shared" si="8"/>
        <v>0</v>
      </c>
      <c r="S14" s="561">
        <f t="shared" si="9"/>
        <v>0</v>
      </c>
    </row>
    <row r="15" spans="1:19" s="104" customFormat="1" ht="13.5" customHeight="1" x14ac:dyDescent="0.3">
      <c r="A15" s="722" t="s">
        <v>872</v>
      </c>
      <c r="B15" s="723"/>
      <c r="C15" s="613"/>
      <c r="D15" s="613"/>
      <c r="E15" s="560">
        <f t="shared" si="0"/>
        <v>0</v>
      </c>
      <c r="F15" s="613"/>
      <c r="G15" s="560">
        <f t="shared" si="1"/>
        <v>0</v>
      </c>
      <c r="H15" s="613"/>
      <c r="I15" s="560">
        <f t="shared" si="2"/>
        <v>0</v>
      </c>
      <c r="J15" s="613"/>
      <c r="K15" s="560">
        <f t="shared" si="3"/>
        <v>0</v>
      </c>
      <c r="L15" s="613"/>
      <c r="M15" s="560">
        <f t="shared" si="4"/>
        <v>0</v>
      </c>
      <c r="O15" s="561">
        <f t="shared" si="5"/>
        <v>0</v>
      </c>
      <c r="P15" s="561">
        <f t="shared" si="6"/>
        <v>0</v>
      </c>
      <c r="Q15" s="561">
        <f t="shared" si="7"/>
        <v>0</v>
      </c>
      <c r="R15" s="561">
        <f t="shared" si="8"/>
        <v>0</v>
      </c>
      <c r="S15" s="561">
        <f t="shared" si="9"/>
        <v>0</v>
      </c>
    </row>
    <row r="16" spans="1:19" s="104" customFormat="1" ht="13.5" customHeight="1" x14ac:dyDescent="0.3">
      <c r="A16" s="722" t="s">
        <v>872</v>
      </c>
      <c r="B16" s="723"/>
      <c r="C16" s="613"/>
      <c r="D16" s="613"/>
      <c r="E16" s="560">
        <f t="shared" si="0"/>
        <v>0</v>
      </c>
      <c r="F16" s="613"/>
      <c r="G16" s="560">
        <f t="shared" si="1"/>
        <v>0</v>
      </c>
      <c r="H16" s="613"/>
      <c r="I16" s="560">
        <f t="shared" si="2"/>
        <v>0</v>
      </c>
      <c r="J16" s="613"/>
      <c r="K16" s="560">
        <f t="shared" si="3"/>
        <v>0</v>
      </c>
      <c r="L16" s="613"/>
      <c r="M16" s="560">
        <f t="shared" si="4"/>
        <v>0</v>
      </c>
      <c r="O16" s="561">
        <f t="shared" si="5"/>
        <v>0</v>
      </c>
      <c r="P16" s="561">
        <f t="shared" si="6"/>
        <v>0</v>
      </c>
      <c r="Q16" s="561">
        <f t="shared" si="7"/>
        <v>0</v>
      </c>
      <c r="R16" s="561">
        <f t="shared" si="8"/>
        <v>0</v>
      </c>
      <c r="S16" s="561">
        <f t="shared" si="9"/>
        <v>0</v>
      </c>
    </row>
    <row r="17" spans="1:19" s="104" customFormat="1" ht="13.5" customHeight="1" x14ac:dyDescent="0.3">
      <c r="A17" s="722" t="s">
        <v>872</v>
      </c>
      <c r="B17" s="723"/>
      <c r="C17" s="613"/>
      <c r="D17" s="613"/>
      <c r="E17" s="560">
        <f t="shared" si="0"/>
        <v>0</v>
      </c>
      <c r="F17" s="613"/>
      <c r="G17" s="560">
        <f t="shared" si="1"/>
        <v>0</v>
      </c>
      <c r="H17" s="613"/>
      <c r="I17" s="560">
        <f t="shared" si="2"/>
        <v>0</v>
      </c>
      <c r="J17" s="613"/>
      <c r="K17" s="560">
        <f t="shared" si="3"/>
        <v>0</v>
      </c>
      <c r="L17" s="613"/>
      <c r="M17" s="560">
        <f t="shared" si="4"/>
        <v>0</v>
      </c>
      <c r="O17" s="561">
        <f t="shared" si="5"/>
        <v>0</v>
      </c>
      <c r="P17" s="561">
        <f t="shared" si="6"/>
        <v>0</v>
      </c>
      <c r="Q17" s="561">
        <f t="shared" si="7"/>
        <v>0</v>
      </c>
      <c r="R17" s="561">
        <f t="shared" si="8"/>
        <v>0</v>
      </c>
      <c r="S17" s="561">
        <f t="shared" si="9"/>
        <v>0</v>
      </c>
    </row>
    <row r="18" spans="1:19" s="104" customFormat="1" ht="13.5" customHeight="1" x14ac:dyDescent="0.3">
      <c r="A18" s="722" t="s">
        <v>872</v>
      </c>
      <c r="B18" s="723"/>
      <c r="C18" s="613"/>
      <c r="D18" s="613"/>
      <c r="E18" s="560">
        <f t="shared" si="0"/>
        <v>0</v>
      </c>
      <c r="F18" s="613"/>
      <c r="G18" s="560">
        <f t="shared" si="1"/>
        <v>0</v>
      </c>
      <c r="H18" s="613"/>
      <c r="I18" s="560">
        <f t="shared" si="2"/>
        <v>0</v>
      </c>
      <c r="J18" s="613"/>
      <c r="K18" s="560">
        <f t="shared" si="3"/>
        <v>0</v>
      </c>
      <c r="L18" s="613"/>
      <c r="M18" s="560">
        <f t="shared" si="4"/>
        <v>0</v>
      </c>
      <c r="O18" s="561">
        <f t="shared" si="5"/>
        <v>0</v>
      </c>
      <c r="P18" s="561">
        <f t="shared" si="6"/>
        <v>0</v>
      </c>
      <c r="Q18" s="561">
        <f t="shared" si="7"/>
        <v>0</v>
      </c>
      <c r="R18" s="561">
        <f t="shared" si="8"/>
        <v>0</v>
      </c>
      <c r="S18" s="561">
        <f t="shared" si="9"/>
        <v>0</v>
      </c>
    </row>
    <row r="19" spans="1:19" s="104" customFormat="1" ht="13.5" customHeight="1" x14ac:dyDescent="0.3">
      <c r="A19" s="722" t="s">
        <v>872</v>
      </c>
      <c r="B19" s="723"/>
      <c r="C19" s="613"/>
      <c r="D19" s="613"/>
      <c r="E19" s="560">
        <f t="shared" si="0"/>
        <v>0</v>
      </c>
      <c r="F19" s="613"/>
      <c r="G19" s="560">
        <f t="shared" si="1"/>
        <v>0</v>
      </c>
      <c r="H19" s="613"/>
      <c r="I19" s="560">
        <f t="shared" si="2"/>
        <v>0</v>
      </c>
      <c r="J19" s="613"/>
      <c r="K19" s="560">
        <f t="shared" si="3"/>
        <v>0</v>
      </c>
      <c r="L19" s="613"/>
      <c r="M19" s="560">
        <f t="shared" si="4"/>
        <v>0</v>
      </c>
      <c r="O19" s="561">
        <f t="shared" si="5"/>
        <v>0</v>
      </c>
      <c r="P19" s="561">
        <f t="shared" si="6"/>
        <v>0</v>
      </c>
      <c r="Q19" s="561">
        <f t="shared" si="7"/>
        <v>0</v>
      </c>
      <c r="R19" s="561">
        <f t="shared" si="8"/>
        <v>0</v>
      </c>
      <c r="S19" s="561">
        <f t="shared" si="9"/>
        <v>0</v>
      </c>
    </row>
    <row r="20" spans="1:19" s="104" customFormat="1" ht="13.5" customHeight="1" x14ac:dyDescent="0.3">
      <c r="A20" s="722" t="s">
        <v>872</v>
      </c>
      <c r="B20" s="723"/>
      <c r="C20" s="613"/>
      <c r="D20" s="613"/>
      <c r="E20" s="560">
        <f t="shared" si="0"/>
        <v>0</v>
      </c>
      <c r="F20" s="613"/>
      <c r="G20" s="560">
        <f t="shared" si="1"/>
        <v>0</v>
      </c>
      <c r="H20" s="613"/>
      <c r="I20" s="560">
        <f t="shared" si="2"/>
        <v>0</v>
      </c>
      <c r="J20" s="613"/>
      <c r="K20" s="560">
        <f t="shared" si="3"/>
        <v>0</v>
      </c>
      <c r="L20" s="613"/>
      <c r="M20" s="560">
        <f t="shared" si="4"/>
        <v>0</v>
      </c>
      <c r="O20" s="561">
        <f t="shared" si="5"/>
        <v>0</v>
      </c>
      <c r="P20" s="561">
        <f t="shared" si="6"/>
        <v>0</v>
      </c>
      <c r="Q20" s="561">
        <f t="shared" si="7"/>
        <v>0</v>
      </c>
      <c r="R20" s="561">
        <f t="shared" si="8"/>
        <v>0</v>
      </c>
      <c r="S20" s="561">
        <f t="shared" si="9"/>
        <v>0</v>
      </c>
    </row>
    <row r="21" spans="1:19" s="104" customFormat="1" ht="13.5" customHeight="1" x14ac:dyDescent="0.3">
      <c r="A21" s="722" t="s">
        <v>872</v>
      </c>
      <c r="B21" s="723"/>
      <c r="C21" s="613"/>
      <c r="D21" s="613"/>
      <c r="E21" s="560">
        <f t="shared" si="0"/>
        <v>0</v>
      </c>
      <c r="F21" s="613"/>
      <c r="G21" s="560">
        <f t="shared" si="1"/>
        <v>0</v>
      </c>
      <c r="H21" s="613"/>
      <c r="I21" s="560">
        <f t="shared" si="2"/>
        <v>0</v>
      </c>
      <c r="J21" s="613"/>
      <c r="K21" s="560">
        <f t="shared" si="3"/>
        <v>0</v>
      </c>
      <c r="L21" s="613"/>
      <c r="M21" s="560">
        <f t="shared" si="4"/>
        <v>0</v>
      </c>
      <c r="O21" s="561">
        <f t="shared" si="5"/>
        <v>0</v>
      </c>
      <c r="P21" s="561">
        <f t="shared" si="6"/>
        <v>0</v>
      </c>
      <c r="Q21" s="561">
        <f t="shared" si="7"/>
        <v>0</v>
      </c>
      <c r="R21" s="561">
        <f t="shared" si="8"/>
        <v>0</v>
      </c>
      <c r="S21" s="561">
        <f t="shared" si="9"/>
        <v>0</v>
      </c>
    </row>
    <row r="22" spans="1:19" s="104" customFormat="1" ht="13.5" customHeight="1" x14ac:dyDescent="0.3">
      <c r="A22" s="722" t="s">
        <v>872</v>
      </c>
      <c r="B22" s="723"/>
      <c r="C22" s="613"/>
      <c r="D22" s="613"/>
      <c r="E22" s="560">
        <f t="shared" si="0"/>
        <v>0</v>
      </c>
      <c r="F22" s="613"/>
      <c r="G22" s="560">
        <f t="shared" si="1"/>
        <v>0</v>
      </c>
      <c r="H22" s="613"/>
      <c r="I22" s="560">
        <f t="shared" si="2"/>
        <v>0</v>
      </c>
      <c r="J22" s="613"/>
      <c r="K22" s="560">
        <f t="shared" si="3"/>
        <v>0</v>
      </c>
      <c r="L22" s="613"/>
      <c r="M22" s="560">
        <f t="shared" si="4"/>
        <v>0</v>
      </c>
      <c r="O22" s="561">
        <f t="shared" si="5"/>
        <v>0</v>
      </c>
      <c r="P22" s="561">
        <f t="shared" si="6"/>
        <v>0</v>
      </c>
      <c r="Q22" s="561">
        <f t="shared" si="7"/>
        <v>0</v>
      </c>
      <c r="R22" s="561">
        <f t="shared" si="8"/>
        <v>0</v>
      </c>
      <c r="S22" s="561">
        <f t="shared" si="9"/>
        <v>0</v>
      </c>
    </row>
    <row r="23" spans="1:19" s="104" customFormat="1" ht="13.5" customHeight="1" x14ac:dyDescent="0.3">
      <c r="A23" s="722" t="s">
        <v>872</v>
      </c>
      <c r="B23" s="723"/>
      <c r="C23" s="613"/>
      <c r="D23" s="613"/>
      <c r="E23" s="560">
        <f t="shared" si="0"/>
        <v>0</v>
      </c>
      <c r="F23" s="613"/>
      <c r="G23" s="560">
        <f t="shared" si="1"/>
        <v>0</v>
      </c>
      <c r="H23" s="613"/>
      <c r="I23" s="560">
        <f t="shared" si="2"/>
        <v>0</v>
      </c>
      <c r="J23" s="613"/>
      <c r="K23" s="560">
        <f t="shared" si="3"/>
        <v>0</v>
      </c>
      <c r="L23" s="613"/>
      <c r="M23" s="560">
        <f t="shared" si="4"/>
        <v>0</v>
      </c>
      <c r="O23" s="561">
        <f t="shared" si="5"/>
        <v>0</v>
      </c>
      <c r="P23" s="561">
        <f t="shared" si="6"/>
        <v>0</v>
      </c>
      <c r="Q23" s="561">
        <f t="shared" si="7"/>
        <v>0</v>
      </c>
      <c r="R23" s="561">
        <f t="shared" si="8"/>
        <v>0</v>
      </c>
      <c r="S23" s="561">
        <f t="shared" si="9"/>
        <v>0</v>
      </c>
    </row>
    <row r="24" spans="1:19" s="104" customFormat="1" ht="13.5" customHeight="1" x14ac:dyDescent="0.3">
      <c r="A24" s="722" t="s">
        <v>872</v>
      </c>
      <c r="B24" s="723"/>
      <c r="C24" s="613"/>
      <c r="D24" s="613"/>
      <c r="E24" s="560">
        <f t="shared" si="0"/>
        <v>0</v>
      </c>
      <c r="F24" s="613"/>
      <c r="G24" s="560">
        <f t="shared" si="1"/>
        <v>0</v>
      </c>
      <c r="H24" s="613"/>
      <c r="I24" s="560">
        <f t="shared" si="2"/>
        <v>0</v>
      </c>
      <c r="J24" s="613"/>
      <c r="K24" s="560">
        <f t="shared" si="3"/>
        <v>0</v>
      </c>
      <c r="L24" s="613"/>
      <c r="M24" s="560">
        <f t="shared" si="4"/>
        <v>0</v>
      </c>
      <c r="O24" s="561">
        <f t="shared" si="5"/>
        <v>0</v>
      </c>
      <c r="P24" s="561">
        <f t="shared" si="6"/>
        <v>0</v>
      </c>
      <c r="Q24" s="561">
        <f t="shared" si="7"/>
        <v>0</v>
      </c>
      <c r="R24" s="561">
        <f t="shared" si="8"/>
        <v>0</v>
      </c>
      <c r="S24" s="561">
        <f t="shared" si="9"/>
        <v>0</v>
      </c>
    </row>
    <row r="25" spans="1:19" s="104" customFormat="1" ht="13.5" customHeight="1" x14ac:dyDescent="0.3">
      <c r="A25" s="722" t="s">
        <v>872</v>
      </c>
      <c r="B25" s="723"/>
      <c r="C25" s="613"/>
      <c r="D25" s="613"/>
      <c r="E25" s="560">
        <f t="shared" si="0"/>
        <v>0</v>
      </c>
      <c r="F25" s="613"/>
      <c r="G25" s="560">
        <f t="shared" si="1"/>
        <v>0</v>
      </c>
      <c r="H25" s="613"/>
      <c r="I25" s="560">
        <f t="shared" si="2"/>
        <v>0</v>
      </c>
      <c r="J25" s="613"/>
      <c r="K25" s="560">
        <f t="shared" si="3"/>
        <v>0</v>
      </c>
      <c r="L25" s="613"/>
      <c r="M25" s="560">
        <f t="shared" si="4"/>
        <v>0</v>
      </c>
      <c r="O25" s="561">
        <f t="shared" si="5"/>
        <v>0</v>
      </c>
      <c r="P25" s="561">
        <f t="shared" si="6"/>
        <v>0</v>
      </c>
      <c r="Q25" s="561">
        <f t="shared" si="7"/>
        <v>0</v>
      </c>
      <c r="R25" s="561">
        <f t="shared" si="8"/>
        <v>0</v>
      </c>
      <c r="S25" s="561">
        <f t="shared" si="9"/>
        <v>0</v>
      </c>
    </row>
    <row r="26" spans="1:19" s="104" customFormat="1" ht="13.5" customHeight="1" x14ac:dyDescent="0.3">
      <c r="A26" s="722" t="s">
        <v>872</v>
      </c>
      <c r="B26" s="723"/>
      <c r="C26" s="613"/>
      <c r="D26" s="613"/>
      <c r="E26" s="560">
        <f t="shared" si="0"/>
        <v>0</v>
      </c>
      <c r="F26" s="613"/>
      <c r="G26" s="560">
        <f t="shared" si="1"/>
        <v>0</v>
      </c>
      <c r="H26" s="613"/>
      <c r="I26" s="560">
        <f t="shared" si="2"/>
        <v>0</v>
      </c>
      <c r="J26" s="613"/>
      <c r="K26" s="560">
        <f t="shared" si="3"/>
        <v>0</v>
      </c>
      <c r="L26" s="613"/>
      <c r="M26" s="560">
        <f t="shared" si="4"/>
        <v>0</v>
      </c>
      <c r="O26" s="561">
        <f t="shared" si="5"/>
        <v>0</v>
      </c>
      <c r="P26" s="561">
        <f t="shared" si="6"/>
        <v>0</v>
      </c>
      <c r="Q26" s="561">
        <f t="shared" si="7"/>
        <v>0</v>
      </c>
      <c r="R26" s="561">
        <f t="shared" si="8"/>
        <v>0</v>
      </c>
      <c r="S26" s="561">
        <f t="shared" si="9"/>
        <v>0</v>
      </c>
    </row>
    <row r="27" spans="1:19" s="104" customFormat="1" ht="13.5" customHeight="1" x14ac:dyDescent="0.3">
      <c r="A27" s="722" t="s">
        <v>872</v>
      </c>
      <c r="B27" s="723"/>
      <c r="C27" s="613"/>
      <c r="D27" s="613"/>
      <c r="E27" s="560">
        <f t="shared" si="0"/>
        <v>0</v>
      </c>
      <c r="F27" s="613"/>
      <c r="G27" s="560">
        <f t="shared" si="1"/>
        <v>0</v>
      </c>
      <c r="H27" s="613"/>
      <c r="I27" s="560">
        <f t="shared" si="2"/>
        <v>0</v>
      </c>
      <c r="J27" s="613"/>
      <c r="K27" s="560">
        <f t="shared" si="3"/>
        <v>0</v>
      </c>
      <c r="L27" s="613"/>
      <c r="M27" s="560">
        <f t="shared" si="4"/>
        <v>0</v>
      </c>
      <c r="O27" s="561">
        <f t="shared" si="5"/>
        <v>0</v>
      </c>
      <c r="P27" s="561">
        <f t="shared" si="6"/>
        <v>0</v>
      </c>
      <c r="Q27" s="561">
        <f t="shared" si="7"/>
        <v>0</v>
      </c>
      <c r="R27" s="561">
        <f t="shared" si="8"/>
        <v>0</v>
      </c>
      <c r="S27" s="561">
        <f t="shared" si="9"/>
        <v>0</v>
      </c>
    </row>
    <row r="28" spans="1:19" x14ac:dyDescent="0.3">
      <c r="A28" s="720" t="s">
        <v>14</v>
      </c>
      <c r="B28" s="721"/>
      <c r="C28" s="614">
        <f>+SUM(C9:C27)</f>
        <v>0</v>
      </c>
      <c r="D28" s="614">
        <f t="shared" ref="D28:M28" si="10">+SUM(D9:D27)</f>
        <v>0</v>
      </c>
      <c r="E28" s="614">
        <f t="shared" si="10"/>
        <v>0</v>
      </c>
      <c r="F28" s="614">
        <f t="shared" si="10"/>
        <v>0</v>
      </c>
      <c r="G28" s="614">
        <f t="shared" si="10"/>
        <v>0</v>
      </c>
      <c r="H28" s="614">
        <f t="shared" si="10"/>
        <v>0</v>
      </c>
      <c r="I28" s="614">
        <f t="shared" si="10"/>
        <v>0</v>
      </c>
      <c r="J28" s="614">
        <f t="shared" si="10"/>
        <v>0</v>
      </c>
      <c r="K28" s="614">
        <f t="shared" si="10"/>
        <v>0</v>
      </c>
      <c r="L28" s="614">
        <f t="shared" si="10"/>
        <v>0</v>
      </c>
      <c r="M28" s="614">
        <f t="shared" si="10"/>
        <v>0</v>
      </c>
    </row>
    <row r="31" spans="1:19" x14ac:dyDescent="0.3">
      <c r="A31" s="720" t="s">
        <v>873</v>
      </c>
      <c r="B31" s="721"/>
      <c r="C31" s="614">
        <f>+SUM('TAB4.1.1'!B9:B19)</f>
        <v>0</v>
      </c>
      <c r="D31" s="614">
        <f>+SUM('TAB4.1.1'!C9:C19)</f>
        <v>0</v>
      </c>
      <c r="E31" s="615"/>
      <c r="F31" s="614">
        <f>+SUM('TAB4.1.1'!E9:E19)</f>
        <v>0</v>
      </c>
      <c r="G31" s="615"/>
      <c r="H31" s="614">
        <f>+SUM('TAB4.1.1'!G9:G19)</f>
        <v>0</v>
      </c>
      <c r="I31" s="615"/>
      <c r="J31" s="614">
        <f>+SUM('TAB4.1.1'!I9:I19)</f>
        <v>0</v>
      </c>
      <c r="K31" s="615"/>
      <c r="L31" s="614">
        <f>+SUM('TAB4.1.1'!K9:K19)</f>
        <v>0</v>
      </c>
    </row>
    <row r="32" spans="1:19" x14ac:dyDescent="0.3">
      <c r="B32" s="616" t="s">
        <v>758</v>
      </c>
      <c r="C32" s="103">
        <f>+C31-C28</f>
        <v>0</v>
      </c>
      <c r="D32" s="103">
        <f>+D31-D28</f>
        <v>0</v>
      </c>
      <c r="F32" s="103">
        <f>+F31-F28</f>
        <v>0</v>
      </c>
      <c r="H32" s="103">
        <f>+H31-H28</f>
        <v>0</v>
      </c>
      <c r="J32" s="103">
        <f>+J31-J28</f>
        <v>0</v>
      </c>
      <c r="L32" s="103">
        <f>+L31-L28</f>
        <v>0</v>
      </c>
    </row>
  </sheetData>
  <mergeCells count="24">
    <mergeCell ref="A17:B17"/>
    <mergeCell ref="A3:S3"/>
    <mergeCell ref="A5:S5"/>
    <mergeCell ref="O7:S7"/>
    <mergeCell ref="A9:B9"/>
    <mergeCell ref="A10:B10"/>
    <mergeCell ref="A11:B11"/>
    <mergeCell ref="A12:B12"/>
    <mergeCell ref="A13:B13"/>
    <mergeCell ref="A14:B14"/>
    <mergeCell ref="A15:B15"/>
    <mergeCell ref="A16:B16"/>
    <mergeCell ref="A31:B31"/>
    <mergeCell ref="A18:B18"/>
    <mergeCell ref="A19:B19"/>
    <mergeCell ref="A20:B20"/>
    <mergeCell ref="A21:B21"/>
    <mergeCell ref="A22:B22"/>
    <mergeCell ref="A23:B23"/>
    <mergeCell ref="A24:B24"/>
    <mergeCell ref="A25:B25"/>
    <mergeCell ref="A26:B26"/>
    <mergeCell ref="A27:B27"/>
    <mergeCell ref="A28:B28"/>
  </mergeCells>
  <conditionalFormatting sqref="D12:D15 C16:D27 C9:D11 A9:A27 F9:F27 H9:H27 J9:J27 L9:L13">
    <cfRule type="containsText" dxfId="298" priority="28" operator="containsText" text="ntitulé">
      <formula>NOT(ISERROR(SEARCH("ntitulé",A9)))</formula>
    </cfRule>
    <cfRule type="containsBlanks" dxfId="297" priority="29">
      <formula>LEN(TRIM(A9))=0</formula>
    </cfRule>
  </conditionalFormatting>
  <conditionalFormatting sqref="D12:D15 C16:D27 C9:D11 F9:F27 H9:H27 J9:J27 L9:L13">
    <cfRule type="containsText" dxfId="296" priority="27" operator="containsText" text="libre">
      <formula>NOT(ISERROR(SEARCH("libre",C9)))</formula>
    </cfRule>
  </conditionalFormatting>
  <conditionalFormatting sqref="C12:C15">
    <cfRule type="containsText" dxfId="295" priority="25" operator="containsText" text="ntitulé">
      <formula>NOT(ISERROR(SEARCH("ntitulé",C12)))</formula>
    </cfRule>
    <cfRule type="containsBlanks" dxfId="294" priority="26">
      <formula>LEN(TRIM(C12))=0</formula>
    </cfRule>
  </conditionalFormatting>
  <conditionalFormatting sqref="C12:C15">
    <cfRule type="containsText" dxfId="293" priority="24" operator="containsText" text="libre">
      <formula>NOT(ISERROR(SEARCH("libre",C12)))</formula>
    </cfRule>
  </conditionalFormatting>
  <conditionalFormatting sqref="C12">
    <cfRule type="containsText" dxfId="292" priority="22" operator="containsText" text="ntitulé">
      <formula>NOT(ISERROR(SEARCH("ntitulé",C12)))</formula>
    </cfRule>
    <cfRule type="containsBlanks" dxfId="291" priority="23">
      <formula>LEN(TRIM(C12))=0</formula>
    </cfRule>
  </conditionalFormatting>
  <conditionalFormatting sqref="C12">
    <cfRule type="containsText" dxfId="290" priority="21" operator="containsText" text="libre">
      <formula>NOT(ISERROR(SEARCH("libre",C12)))</formula>
    </cfRule>
  </conditionalFormatting>
  <conditionalFormatting sqref="C11">
    <cfRule type="containsText" dxfId="289" priority="19" operator="containsText" text="ntitulé">
      <formula>NOT(ISERROR(SEARCH("ntitulé",C11)))</formula>
    </cfRule>
    <cfRule type="containsBlanks" dxfId="288" priority="20">
      <formula>LEN(TRIM(C11))=0</formula>
    </cfRule>
  </conditionalFormatting>
  <conditionalFormatting sqref="C11">
    <cfRule type="containsText" dxfId="287" priority="18" operator="containsText" text="libre">
      <formula>NOT(ISERROR(SEARCH("libre",C11)))</formula>
    </cfRule>
  </conditionalFormatting>
  <conditionalFormatting sqref="C13">
    <cfRule type="containsText" dxfId="286" priority="16" operator="containsText" text="ntitulé">
      <formula>NOT(ISERROR(SEARCH("ntitulé",C13)))</formula>
    </cfRule>
    <cfRule type="containsBlanks" dxfId="285" priority="17">
      <formula>LEN(TRIM(C13))=0</formula>
    </cfRule>
  </conditionalFormatting>
  <conditionalFormatting sqref="C13">
    <cfRule type="containsText" dxfId="284" priority="15" operator="containsText" text="libre">
      <formula>NOT(ISERROR(SEARCH("libre",C13)))</formula>
    </cfRule>
  </conditionalFormatting>
  <conditionalFormatting sqref="C14">
    <cfRule type="containsText" dxfId="283" priority="13" operator="containsText" text="ntitulé">
      <formula>NOT(ISERROR(SEARCH("ntitulé",C14)))</formula>
    </cfRule>
    <cfRule type="containsBlanks" dxfId="282" priority="14">
      <formula>LEN(TRIM(C14))=0</formula>
    </cfRule>
  </conditionalFormatting>
  <conditionalFormatting sqref="C14">
    <cfRule type="containsText" dxfId="281" priority="12" operator="containsText" text="libre">
      <formula>NOT(ISERROR(SEARCH("libre",C14)))</formula>
    </cfRule>
  </conditionalFormatting>
  <conditionalFormatting sqref="C15">
    <cfRule type="containsText" dxfId="280" priority="10" operator="containsText" text="ntitulé">
      <formula>NOT(ISERROR(SEARCH("ntitulé",C15)))</formula>
    </cfRule>
    <cfRule type="containsBlanks" dxfId="279" priority="11">
      <formula>LEN(TRIM(C15))=0</formula>
    </cfRule>
  </conditionalFormatting>
  <conditionalFormatting sqref="C15">
    <cfRule type="containsText" dxfId="278" priority="9" operator="containsText" text="libre">
      <formula>NOT(ISERROR(SEARCH("libre",C15)))</formula>
    </cfRule>
  </conditionalFormatting>
  <conditionalFormatting sqref="L14:L17">
    <cfRule type="containsText" dxfId="277" priority="7" operator="containsText" text="ntitulé">
      <formula>NOT(ISERROR(SEARCH("ntitulé",L14)))</formula>
    </cfRule>
    <cfRule type="containsBlanks" dxfId="276" priority="8">
      <formula>LEN(TRIM(L14))=0</formula>
    </cfRule>
  </conditionalFormatting>
  <conditionalFormatting sqref="L14:L17">
    <cfRule type="containsText" dxfId="275" priority="6" operator="containsText" text="libre">
      <formula>NOT(ISERROR(SEARCH("libre",L14)))</formula>
    </cfRule>
  </conditionalFormatting>
  <conditionalFormatting sqref="L18:L27">
    <cfRule type="containsText" dxfId="274" priority="4" operator="containsText" text="ntitulé">
      <formula>NOT(ISERROR(SEARCH("ntitulé",L18)))</formula>
    </cfRule>
    <cfRule type="containsBlanks" dxfId="273" priority="5">
      <formula>LEN(TRIM(L18))=0</formula>
    </cfRule>
  </conditionalFormatting>
  <conditionalFormatting sqref="L18:L27">
    <cfRule type="containsText" dxfId="272" priority="3" operator="containsText" text="libre">
      <formula>NOT(ISERROR(SEARCH("libre",L18)))</formula>
    </cfRule>
  </conditionalFormatting>
  <conditionalFormatting sqref="A9:B27">
    <cfRule type="containsText" dxfId="271" priority="2" operator="containsText" text="libre">
      <formula>NOT(ISERROR(SEARCH("libre",A9)))</formula>
    </cfRule>
  </conditionalFormatting>
  <conditionalFormatting sqref="O9:S27">
    <cfRule type="cellIs" dxfId="270" priority="1" operator="greaterThan">
      <formula>0.1</formula>
    </cfRule>
  </conditionalFormatting>
  <hyperlinks>
    <hyperlink ref="A1" location="TAB00!A1" display="Retour page de garde" xr:uid="{FD21CFC0-52BB-48DD-8078-AEA3E00D8171}"/>
  </hyperlinks>
  <pageMargins left="0.7" right="0.7" top="0.75" bottom="0.75" header="0.3" footer="0.3"/>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CA67C-EAE2-474D-936E-B43EB2024A00}">
  <sheetPr published="0">
    <pageSetUpPr fitToPage="1"/>
  </sheetPr>
  <dimension ref="A1:N49"/>
  <sheetViews>
    <sheetView zoomScaleNormal="100" workbookViewId="0">
      <selection activeCell="A3" sqref="A3:N3"/>
    </sheetView>
  </sheetViews>
  <sheetFormatPr baseColWidth="10" defaultColWidth="9.1640625" defaultRowHeight="13.5" x14ac:dyDescent="0.3"/>
  <cols>
    <col min="1" max="1" width="11.6640625" style="102" customWidth="1"/>
    <col min="2" max="2" width="45.5" style="100" customWidth="1"/>
    <col min="3" max="3" width="17.6640625" style="100" customWidth="1"/>
    <col min="4" max="4" width="16.6640625" style="100" customWidth="1"/>
    <col min="5" max="5" width="18.5" style="100" customWidth="1"/>
    <col min="6" max="6" width="16.6640625" style="100" customWidth="1"/>
    <col min="7" max="7" width="18.1640625" style="100" customWidth="1"/>
    <col min="8" max="8" width="16.6640625" style="100" customWidth="1"/>
    <col min="9" max="9" width="18.5" style="100" customWidth="1"/>
    <col min="10" max="10" width="16.6640625" style="100" customWidth="1"/>
    <col min="11" max="11" width="18.5" style="102" customWidth="1"/>
    <col min="12" max="12" width="16.6640625" style="102" customWidth="1"/>
    <col min="13" max="13" width="18.5" style="102" customWidth="1"/>
    <col min="14" max="14" width="16.6640625" style="102" customWidth="1"/>
    <col min="15" max="16384" width="9.1640625" style="100"/>
  </cols>
  <sheetData>
    <row r="1" spans="1:14" ht="15" x14ac:dyDescent="0.3">
      <c r="A1" s="607" t="s">
        <v>33</v>
      </c>
      <c r="K1" s="100"/>
      <c r="L1" s="100"/>
      <c r="M1" s="100"/>
      <c r="N1" s="100"/>
    </row>
    <row r="2" spans="1:14" x14ac:dyDescent="0.3">
      <c r="A2" s="100"/>
      <c r="K2" s="100"/>
      <c r="L2" s="100"/>
      <c r="M2" s="100"/>
      <c r="N2" s="100"/>
    </row>
    <row r="3" spans="1:14" ht="21" x14ac:dyDescent="0.3">
      <c r="A3" s="685" t="str">
        <f>TAB00!B66&amp;" : "&amp;TAB00!C66</f>
        <v>TAB4.1.1.3 : Détail des coûts informatiques</v>
      </c>
      <c r="B3" s="685"/>
      <c r="C3" s="685"/>
      <c r="D3" s="685"/>
      <c r="E3" s="685"/>
      <c r="F3" s="685"/>
      <c r="G3" s="685"/>
      <c r="H3" s="685"/>
      <c r="I3" s="685"/>
      <c r="J3" s="685"/>
      <c r="K3" s="685"/>
      <c r="L3" s="685"/>
      <c r="M3" s="685"/>
      <c r="N3" s="685"/>
    </row>
    <row r="4" spans="1:14" ht="16.5" x14ac:dyDescent="0.3">
      <c r="A4" s="608"/>
      <c r="B4" s="609"/>
      <c r="C4" s="609"/>
      <c r="D4" s="609"/>
      <c r="E4" s="609"/>
      <c r="F4" s="609"/>
      <c r="G4" s="609"/>
      <c r="H4" s="609"/>
      <c r="I4" s="609"/>
      <c r="J4" s="609"/>
    </row>
    <row r="5" spans="1:14" s="104" customFormat="1" x14ac:dyDescent="0.3">
      <c r="A5" s="725" t="s">
        <v>981</v>
      </c>
      <c r="B5" s="725"/>
      <c r="C5" s="725"/>
      <c r="D5" s="725"/>
      <c r="E5" s="725"/>
      <c r="F5" s="725"/>
      <c r="G5" s="725"/>
      <c r="H5" s="725"/>
      <c r="I5" s="725"/>
      <c r="J5" s="725"/>
      <c r="K5" s="725"/>
      <c r="L5" s="725"/>
    </row>
    <row r="6" spans="1:14" s="104" customFormat="1" x14ac:dyDescent="0.3">
      <c r="A6" s="610"/>
      <c r="B6" s="611"/>
      <c r="C6" s="611"/>
      <c r="D6" s="611"/>
      <c r="E6" s="611"/>
      <c r="F6" s="611"/>
      <c r="G6" s="611"/>
      <c r="H6" s="611"/>
      <c r="I6" s="611"/>
      <c r="J6" s="611"/>
      <c r="K6" s="87"/>
      <c r="L6" s="87"/>
      <c r="M6" s="87"/>
      <c r="N6" s="87"/>
    </row>
    <row r="7" spans="1:14" s="104" customFormat="1" ht="13.5" customHeight="1" x14ac:dyDescent="0.3">
      <c r="A7" s="87"/>
      <c r="C7" s="726" t="s">
        <v>866</v>
      </c>
      <c r="D7" s="726"/>
      <c r="E7" s="726" t="s">
        <v>867</v>
      </c>
      <c r="F7" s="726"/>
      <c r="G7" s="726" t="s">
        <v>868</v>
      </c>
      <c r="H7" s="726"/>
      <c r="I7" s="726" t="s">
        <v>869</v>
      </c>
      <c r="J7" s="726"/>
      <c r="K7" s="726" t="s">
        <v>870</v>
      </c>
      <c r="L7" s="726"/>
      <c r="M7" s="726" t="s">
        <v>871</v>
      </c>
      <c r="N7" s="726"/>
    </row>
    <row r="8" spans="1:14" s="104" customFormat="1" ht="54" x14ac:dyDescent="0.3">
      <c r="A8" s="87"/>
      <c r="C8" s="639" t="s">
        <v>982</v>
      </c>
      <c r="D8" s="312" t="s">
        <v>36</v>
      </c>
      <c r="E8" s="639" t="s">
        <v>982</v>
      </c>
      <c r="F8" s="312" t="s">
        <v>36</v>
      </c>
      <c r="G8" s="639" t="s">
        <v>982</v>
      </c>
      <c r="H8" s="312" t="s">
        <v>36</v>
      </c>
      <c r="I8" s="639" t="s">
        <v>982</v>
      </c>
      <c r="J8" s="312" t="s">
        <v>36</v>
      </c>
      <c r="K8" s="639" t="s">
        <v>982</v>
      </c>
      <c r="L8" s="312" t="s">
        <v>36</v>
      </c>
      <c r="M8" s="639" t="s">
        <v>982</v>
      </c>
      <c r="N8" s="312" t="s">
        <v>36</v>
      </c>
    </row>
    <row r="9" spans="1:14" s="104" customFormat="1" ht="13.5" customHeight="1" x14ac:dyDescent="0.3">
      <c r="A9" s="722" t="s">
        <v>872</v>
      </c>
      <c r="B9" s="723"/>
      <c r="C9" s="612"/>
      <c r="D9" s="612"/>
      <c r="E9" s="612"/>
      <c r="F9" s="612"/>
      <c r="G9" s="612"/>
      <c r="H9" s="612"/>
      <c r="I9" s="612"/>
      <c r="J9" s="612"/>
      <c r="K9" s="612"/>
      <c r="L9" s="612"/>
      <c r="M9" s="612"/>
      <c r="N9" s="612"/>
    </row>
    <row r="10" spans="1:14" s="104" customFormat="1" ht="13.5" customHeight="1" x14ac:dyDescent="0.3">
      <c r="A10" s="722" t="s">
        <v>872</v>
      </c>
      <c r="B10" s="723"/>
      <c r="C10" s="613"/>
      <c r="D10" s="613"/>
      <c r="E10" s="613"/>
      <c r="F10" s="613"/>
      <c r="G10" s="613"/>
      <c r="H10" s="613"/>
      <c r="I10" s="613"/>
      <c r="J10" s="613"/>
      <c r="K10" s="613"/>
      <c r="L10" s="613"/>
      <c r="M10" s="613"/>
      <c r="N10" s="613"/>
    </row>
    <row r="11" spans="1:14" s="104" customFormat="1" ht="13.5" customHeight="1" x14ac:dyDescent="0.3">
      <c r="A11" s="722" t="s">
        <v>872</v>
      </c>
      <c r="B11" s="723"/>
      <c r="C11" s="613"/>
      <c r="D11" s="613"/>
      <c r="E11" s="613"/>
      <c r="F11" s="613"/>
      <c r="G11" s="613"/>
      <c r="H11" s="613"/>
      <c r="I11" s="613"/>
      <c r="J11" s="613"/>
      <c r="K11" s="613"/>
      <c r="L11" s="613"/>
      <c r="M11" s="613"/>
      <c r="N11" s="613"/>
    </row>
    <row r="12" spans="1:14" s="104" customFormat="1" ht="13.5" customHeight="1" x14ac:dyDescent="0.3">
      <c r="A12" s="722" t="s">
        <v>872</v>
      </c>
      <c r="B12" s="723"/>
      <c r="C12" s="613"/>
      <c r="D12" s="613"/>
      <c r="E12" s="613"/>
      <c r="F12" s="613"/>
      <c r="G12" s="613"/>
      <c r="H12" s="613"/>
      <c r="I12" s="613"/>
      <c r="J12" s="613"/>
      <c r="K12" s="613"/>
      <c r="L12" s="613"/>
      <c r="M12" s="613"/>
      <c r="N12" s="613"/>
    </row>
    <row r="13" spans="1:14" s="104" customFormat="1" x14ac:dyDescent="0.3">
      <c r="A13" s="722" t="s">
        <v>872</v>
      </c>
      <c r="B13" s="723"/>
      <c r="C13" s="613"/>
      <c r="D13" s="613"/>
      <c r="E13" s="613"/>
      <c r="F13" s="613"/>
      <c r="G13" s="613"/>
      <c r="H13" s="613"/>
      <c r="I13" s="613"/>
      <c r="J13" s="613"/>
      <c r="K13" s="613"/>
      <c r="L13" s="613"/>
      <c r="M13" s="613"/>
      <c r="N13" s="613"/>
    </row>
    <row r="14" spans="1:14" s="104" customFormat="1" x14ac:dyDescent="0.3">
      <c r="A14" s="722" t="s">
        <v>872</v>
      </c>
      <c r="B14" s="723"/>
      <c r="C14" s="613"/>
      <c r="D14" s="613"/>
      <c r="E14" s="613"/>
      <c r="F14" s="613"/>
      <c r="G14" s="613"/>
      <c r="H14" s="613"/>
      <c r="I14" s="613"/>
      <c r="J14" s="613"/>
      <c r="K14" s="613"/>
      <c r="L14" s="613"/>
      <c r="M14" s="613"/>
      <c r="N14" s="613"/>
    </row>
    <row r="15" spans="1:14" s="104" customFormat="1" x14ac:dyDescent="0.3">
      <c r="A15" s="722" t="s">
        <v>872</v>
      </c>
      <c r="B15" s="723"/>
      <c r="C15" s="613"/>
      <c r="D15" s="613"/>
      <c r="E15" s="613"/>
      <c r="F15" s="613"/>
      <c r="G15" s="613"/>
      <c r="H15" s="613"/>
      <c r="I15" s="613"/>
      <c r="J15" s="613"/>
      <c r="K15" s="613"/>
      <c r="L15" s="613"/>
      <c r="M15" s="613"/>
      <c r="N15" s="613"/>
    </row>
    <row r="16" spans="1:14" s="104" customFormat="1" x14ac:dyDescent="0.3">
      <c r="A16" s="722" t="s">
        <v>872</v>
      </c>
      <c r="B16" s="723"/>
      <c r="C16" s="613"/>
      <c r="D16" s="613"/>
      <c r="E16" s="613"/>
      <c r="F16" s="613"/>
      <c r="G16" s="613"/>
      <c r="H16" s="613"/>
      <c r="I16" s="613"/>
      <c r="J16" s="613"/>
      <c r="K16" s="613"/>
      <c r="L16" s="613"/>
      <c r="M16" s="613"/>
      <c r="N16" s="613"/>
    </row>
    <row r="17" spans="1:14" s="104" customFormat="1" x14ac:dyDescent="0.3">
      <c r="A17" s="722" t="s">
        <v>872</v>
      </c>
      <c r="B17" s="723"/>
      <c r="C17" s="613"/>
      <c r="D17" s="613"/>
      <c r="E17" s="613"/>
      <c r="F17" s="613"/>
      <c r="G17" s="613"/>
      <c r="H17" s="613"/>
      <c r="I17" s="613"/>
      <c r="J17" s="613"/>
      <c r="K17" s="613"/>
      <c r="L17" s="613"/>
      <c r="M17" s="613"/>
      <c r="N17" s="613"/>
    </row>
    <row r="18" spans="1:14" s="104" customFormat="1" x14ac:dyDescent="0.3">
      <c r="A18" s="727" t="s">
        <v>983</v>
      </c>
      <c r="B18" s="728"/>
      <c r="C18" s="640">
        <f>SUM(C9:C17)</f>
        <v>0</v>
      </c>
      <c r="D18" s="640">
        <f t="shared" ref="D18:N18" si="0">SUM(D9:D17)</f>
        <v>0</v>
      </c>
      <c r="E18" s="640">
        <f t="shared" si="0"/>
        <v>0</v>
      </c>
      <c r="F18" s="640">
        <f t="shared" si="0"/>
        <v>0</v>
      </c>
      <c r="G18" s="640">
        <f t="shared" si="0"/>
        <v>0</v>
      </c>
      <c r="H18" s="640">
        <f t="shared" si="0"/>
        <v>0</v>
      </c>
      <c r="I18" s="640">
        <f t="shared" si="0"/>
        <v>0</v>
      </c>
      <c r="J18" s="640">
        <f t="shared" si="0"/>
        <v>0</v>
      </c>
      <c r="K18" s="640">
        <f t="shared" si="0"/>
        <v>0</v>
      </c>
      <c r="L18" s="640">
        <f t="shared" si="0"/>
        <v>0</v>
      </c>
      <c r="M18" s="640">
        <f t="shared" si="0"/>
        <v>0</v>
      </c>
      <c r="N18" s="640">
        <f t="shared" si="0"/>
        <v>0</v>
      </c>
    </row>
    <row r="19" spans="1:14" s="104" customFormat="1" x14ac:dyDescent="0.3">
      <c r="A19" s="722" t="s">
        <v>984</v>
      </c>
      <c r="B19" s="723"/>
      <c r="C19" s="613"/>
      <c r="D19" s="613"/>
      <c r="E19" s="613"/>
      <c r="F19" s="613"/>
      <c r="G19" s="613"/>
      <c r="H19" s="613"/>
      <c r="I19" s="613"/>
      <c r="J19" s="613"/>
      <c r="K19" s="613"/>
      <c r="L19" s="613"/>
      <c r="M19" s="613"/>
      <c r="N19" s="613"/>
    </row>
    <row r="20" spans="1:14" s="104" customFormat="1" x14ac:dyDescent="0.3">
      <c r="A20" s="722" t="s">
        <v>985</v>
      </c>
      <c r="B20" s="723"/>
      <c r="C20" s="613"/>
      <c r="D20" s="613"/>
      <c r="E20" s="613"/>
      <c r="F20" s="613"/>
      <c r="G20" s="613"/>
      <c r="H20" s="613"/>
      <c r="I20" s="613"/>
      <c r="J20" s="613"/>
      <c r="K20" s="613"/>
      <c r="L20" s="613"/>
      <c r="M20" s="613"/>
      <c r="N20" s="613"/>
    </row>
    <row r="21" spans="1:14" s="104" customFormat="1" x14ac:dyDescent="0.3">
      <c r="A21" s="722" t="s">
        <v>986</v>
      </c>
      <c r="B21" s="723"/>
      <c r="C21" s="613"/>
      <c r="D21" s="613"/>
      <c r="E21" s="613"/>
      <c r="F21" s="613"/>
      <c r="G21" s="613"/>
      <c r="H21" s="613"/>
      <c r="I21" s="613"/>
      <c r="J21" s="613"/>
      <c r="K21" s="613"/>
      <c r="L21" s="613"/>
      <c r="M21" s="613"/>
      <c r="N21" s="613"/>
    </row>
    <row r="22" spans="1:14" s="104" customFormat="1" x14ac:dyDescent="0.3">
      <c r="A22" s="722" t="s">
        <v>987</v>
      </c>
      <c r="B22" s="723"/>
      <c r="C22" s="613"/>
      <c r="D22" s="613"/>
      <c r="E22" s="613"/>
      <c r="F22" s="613"/>
      <c r="G22" s="613"/>
      <c r="H22" s="613"/>
      <c r="I22" s="613"/>
      <c r="J22" s="613"/>
      <c r="K22" s="613"/>
      <c r="L22" s="613"/>
      <c r="M22" s="613"/>
      <c r="N22" s="613"/>
    </row>
    <row r="23" spans="1:14" s="104" customFormat="1" x14ac:dyDescent="0.3">
      <c r="A23" s="722" t="s">
        <v>988</v>
      </c>
      <c r="B23" s="723"/>
      <c r="C23" s="613"/>
      <c r="D23" s="613"/>
      <c r="E23" s="613"/>
      <c r="F23" s="613"/>
      <c r="G23" s="613"/>
      <c r="H23" s="613"/>
      <c r="I23" s="613"/>
      <c r="J23" s="613"/>
      <c r="K23" s="613"/>
      <c r="L23" s="613"/>
      <c r="M23" s="613"/>
      <c r="N23" s="613"/>
    </row>
    <row r="24" spans="1:14" s="104" customFormat="1" x14ac:dyDescent="0.3">
      <c r="A24" s="722" t="s">
        <v>989</v>
      </c>
      <c r="B24" s="723"/>
      <c r="C24" s="613"/>
      <c r="D24" s="613"/>
      <c r="E24" s="613"/>
      <c r="F24" s="613"/>
      <c r="G24" s="613"/>
      <c r="H24" s="613"/>
      <c r="I24" s="613"/>
      <c r="J24" s="613"/>
      <c r="K24" s="613"/>
      <c r="L24" s="613"/>
      <c r="M24" s="613"/>
      <c r="N24" s="613"/>
    </row>
    <row r="25" spans="1:14" s="104" customFormat="1" x14ac:dyDescent="0.3">
      <c r="A25" s="722" t="s">
        <v>990</v>
      </c>
      <c r="B25" s="723"/>
      <c r="C25" s="613"/>
      <c r="D25" s="613"/>
      <c r="E25" s="613"/>
      <c r="F25" s="613"/>
      <c r="G25" s="613"/>
      <c r="H25" s="613"/>
      <c r="I25" s="613"/>
      <c r="J25" s="613"/>
      <c r="K25" s="613"/>
      <c r="L25" s="613"/>
      <c r="M25" s="613"/>
      <c r="N25" s="613"/>
    </row>
    <row r="26" spans="1:14" s="104" customFormat="1" x14ac:dyDescent="0.3">
      <c r="A26" s="722" t="s">
        <v>991</v>
      </c>
      <c r="B26" s="723"/>
      <c r="C26" s="613"/>
      <c r="D26" s="613"/>
      <c r="E26" s="613"/>
      <c r="F26" s="613"/>
      <c r="G26" s="613"/>
      <c r="H26" s="613"/>
      <c r="I26" s="613"/>
      <c r="J26" s="613"/>
      <c r="K26" s="613"/>
      <c r="L26" s="613"/>
      <c r="M26" s="613"/>
      <c r="N26" s="613"/>
    </row>
    <row r="27" spans="1:14" s="104" customFormat="1" x14ac:dyDescent="0.3">
      <c r="A27" s="722" t="s">
        <v>992</v>
      </c>
      <c r="B27" s="723"/>
      <c r="C27" s="613"/>
      <c r="D27" s="613"/>
      <c r="E27" s="613"/>
      <c r="F27" s="613"/>
      <c r="G27" s="613"/>
      <c r="H27" s="613"/>
      <c r="I27" s="613"/>
      <c r="J27" s="613"/>
      <c r="K27" s="613"/>
      <c r="L27" s="613"/>
      <c r="M27" s="613"/>
      <c r="N27" s="613"/>
    </row>
    <row r="28" spans="1:14" s="104" customFormat="1" x14ac:dyDescent="0.3">
      <c r="A28" s="722" t="s">
        <v>993</v>
      </c>
      <c r="B28" s="723"/>
      <c r="C28" s="613"/>
      <c r="D28" s="613"/>
      <c r="E28" s="613"/>
      <c r="F28" s="613"/>
      <c r="G28" s="613"/>
      <c r="H28" s="613"/>
      <c r="I28" s="613"/>
      <c r="J28" s="613"/>
      <c r="K28" s="613"/>
      <c r="L28" s="613"/>
      <c r="M28" s="613"/>
      <c r="N28" s="613"/>
    </row>
    <row r="29" spans="1:14" s="104" customFormat="1" x14ac:dyDescent="0.3">
      <c r="A29" s="730" t="s">
        <v>994</v>
      </c>
      <c r="B29" s="731"/>
      <c r="C29" s="641">
        <f>SUM(C19:C28)</f>
        <v>0</v>
      </c>
      <c r="D29" s="640">
        <f t="shared" ref="D29:N29" si="1">SUM(D19:D28)</f>
        <v>0</v>
      </c>
      <c r="E29" s="641">
        <f t="shared" si="1"/>
        <v>0</v>
      </c>
      <c r="F29" s="640">
        <f t="shared" si="1"/>
        <v>0</v>
      </c>
      <c r="G29" s="641">
        <f t="shared" si="1"/>
        <v>0</v>
      </c>
      <c r="H29" s="640">
        <f t="shared" si="1"/>
        <v>0</v>
      </c>
      <c r="I29" s="641">
        <f t="shared" si="1"/>
        <v>0</v>
      </c>
      <c r="J29" s="640">
        <f t="shared" si="1"/>
        <v>0</v>
      </c>
      <c r="K29" s="641">
        <f t="shared" si="1"/>
        <v>0</v>
      </c>
      <c r="L29" s="640">
        <f t="shared" si="1"/>
        <v>0</v>
      </c>
      <c r="M29" s="641">
        <f t="shared" si="1"/>
        <v>0</v>
      </c>
      <c r="N29" s="640">
        <f t="shared" si="1"/>
        <v>0</v>
      </c>
    </row>
    <row r="30" spans="1:14" s="104" customFormat="1" x14ac:dyDescent="0.3">
      <c r="A30" s="730" t="s">
        <v>995</v>
      </c>
      <c r="B30" s="731"/>
      <c r="C30" s="642"/>
      <c r="D30" s="643"/>
      <c r="E30" s="644"/>
      <c r="F30" s="643"/>
      <c r="G30" s="644"/>
      <c r="H30" s="643"/>
      <c r="I30" s="644"/>
      <c r="J30" s="643"/>
      <c r="K30" s="644"/>
      <c r="L30" s="643"/>
      <c r="M30" s="644"/>
      <c r="N30" s="643"/>
    </row>
    <row r="31" spans="1:14" x14ac:dyDescent="0.3">
      <c r="A31" s="720" t="s">
        <v>14</v>
      </c>
      <c r="B31" s="721"/>
      <c r="C31" s="614">
        <f>SUM(C18,C29:C30)</f>
        <v>0</v>
      </c>
      <c r="D31" s="614">
        <f t="shared" ref="D31:N31" si="2">SUM(D18,D29:D30)</f>
        <v>0</v>
      </c>
      <c r="E31" s="614">
        <f t="shared" si="2"/>
        <v>0</v>
      </c>
      <c r="F31" s="614">
        <f t="shared" si="2"/>
        <v>0</v>
      </c>
      <c r="G31" s="614">
        <f t="shared" si="2"/>
        <v>0</v>
      </c>
      <c r="H31" s="614">
        <f t="shared" si="2"/>
        <v>0</v>
      </c>
      <c r="I31" s="614">
        <f t="shared" si="2"/>
        <v>0</v>
      </c>
      <c r="J31" s="614">
        <f t="shared" si="2"/>
        <v>0</v>
      </c>
      <c r="K31" s="614">
        <f t="shared" si="2"/>
        <v>0</v>
      </c>
      <c r="L31" s="614">
        <f t="shared" si="2"/>
        <v>0</v>
      </c>
      <c r="M31" s="614">
        <f t="shared" si="2"/>
        <v>0</v>
      </c>
      <c r="N31" s="614">
        <f t="shared" si="2"/>
        <v>0</v>
      </c>
    </row>
    <row r="34" spans="1:14" x14ac:dyDescent="0.3">
      <c r="A34" s="720" t="s">
        <v>873</v>
      </c>
      <c r="B34" s="721"/>
      <c r="C34" s="614">
        <f>+'TAB4.1.1'!B8</f>
        <v>0</v>
      </c>
      <c r="D34" s="103"/>
      <c r="E34" s="614">
        <f>'TAB4.1.1'!C8</f>
        <v>0</v>
      </c>
      <c r="F34" s="103"/>
      <c r="G34" s="614">
        <f>+'TAB4.1.1'!E8</f>
        <v>0</v>
      </c>
      <c r="H34" s="103"/>
      <c r="I34" s="614">
        <f>+'TAB4.1.1'!G8</f>
        <v>0</v>
      </c>
      <c r="J34" s="103"/>
      <c r="K34" s="614">
        <f>+'TAB4.1.1'!I8</f>
        <v>0</v>
      </c>
      <c r="L34" s="103"/>
      <c r="M34" s="614">
        <f>+'TAB4.1.1'!K8</f>
        <v>0</v>
      </c>
      <c r="N34" s="103"/>
    </row>
    <row r="35" spans="1:14" x14ac:dyDescent="0.3">
      <c r="A35" s="732" t="s">
        <v>758</v>
      </c>
      <c r="B35" s="732"/>
      <c r="C35" s="103">
        <f>SUM(C29,C18)-C34</f>
        <v>0</v>
      </c>
      <c r="D35" s="103"/>
      <c r="E35" s="103">
        <f>SUM(E29,E18)-E34</f>
        <v>0</v>
      </c>
      <c r="F35" s="103"/>
      <c r="G35" s="103">
        <f>SUM(G29,G18)-G34</f>
        <v>0</v>
      </c>
      <c r="H35" s="103"/>
      <c r="I35" s="103">
        <f>SUM(I29,I18)-I34</f>
        <v>0</v>
      </c>
      <c r="J35" s="103"/>
      <c r="K35" s="103">
        <f>SUM(K29,K18)-K34</f>
        <v>0</v>
      </c>
      <c r="L35" s="103"/>
      <c r="M35" s="103">
        <f>SUM(M29,M18)-M34</f>
        <v>0</v>
      </c>
      <c r="N35" s="100"/>
    </row>
    <row r="37" spans="1:14" x14ac:dyDescent="0.3">
      <c r="A37" s="733" t="s">
        <v>996</v>
      </c>
      <c r="B37" s="734"/>
      <c r="C37" s="645"/>
      <c r="D37" s="645"/>
      <c r="E37" s="645"/>
      <c r="F37" s="614">
        <f>+SUM('TAB7.1'!F67:H67)</f>
        <v>0</v>
      </c>
      <c r="G37" s="614"/>
      <c r="H37" s="614">
        <v>0</v>
      </c>
      <c r="I37" s="614"/>
      <c r="J37" s="614">
        <v>0</v>
      </c>
      <c r="K37" s="614"/>
      <c r="L37" s="614">
        <v>0</v>
      </c>
      <c r="M37" s="614"/>
      <c r="N37" s="614">
        <v>0</v>
      </c>
    </row>
    <row r="38" spans="1:14" x14ac:dyDescent="0.3">
      <c r="A38" s="733" t="s">
        <v>997</v>
      </c>
      <c r="B38" s="734"/>
      <c r="C38" s="645"/>
      <c r="D38" s="645"/>
      <c r="E38" s="645"/>
      <c r="F38" s="614">
        <f>F31-F37</f>
        <v>0</v>
      </c>
      <c r="G38" s="614"/>
      <c r="H38" s="614">
        <f>H31-H37</f>
        <v>0</v>
      </c>
      <c r="I38" s="614"/>
      <c r="J38" s="614">
        <f>J31-J37</f>
        <v>0</v>
      </c>
      <c r="K38" s="614"/>
      <c r="L38" s="614">
        <f>L31-L37</f>
        <v>0</v>
      </c>
      <c r="M38" s="614"/>
      <c r="N38" s="614">
        <f>N31-N37</f>
        <v>0</v>
      </c>
    </row>
    <row r="39" spans="1:14" x14ac:dyDescent="0.3">
      <c r="A39" s="735" t="s">
        <v>998</v>
      </c>
      <c r="B39" s="736"/>
      <c r="C39" s="646"/>
      <c r="D39" s="645"/>
      <c r="E39" s="646"/>
      <c r="F39" s="647"/>
      <c r="G39" s="646"/>
      <c r="H39" s="647"/>
      <c r="I39" s="646"/>
      <c r="J39" s="647"/>
      <c r="K39" s="646"/>
      <c r="L39" s="647"/>
      <c r="M39" s="646"/>
      <c r="N39" s="647"/>
    </row>
    <row r="40" spans="1:14" ht="12" customHeight="1" x14ac:dyDescent="0.3">
      <c r="A40" s="729" t="s">
        <v>998</v>
      </c>
      <c r="B40" s="723"/>
      <c r="C40" s="646"/>
      <c r="D40" s="645"/>
      <c r="E40" s="646"/>
      <c r="F40" s="613"/>
      <c r="G40" s="646"/>
      <c r="H40" s="613"/>
      <c r="I40" s="646"/>
      <c r="J40" s="613"/>
      <c r="K40" s="646"/>
      <c r="L40" s="613"/>
      <c r="M40" s="646"/>
      <c r="N40" s="613"/>
    </row>
    <row r="41" spans="1:14" ht="12" customHeight="1" x14ac:dyDescent="0.3">
      <c r="A41" s="729" t="s">
        <v>998</v>
      </c>
      <c r="B41" s="723"/>
      <c r="C41" s="646"/>
      <c r="D41" s="645"/>
      <c r="E41" s="646"/>
      <c r="F41" s="613"/>
      <c r="G41" s="646"/>
      <c r="H41" s="613"/>
      <c r="I41" s="646"/>
      <c r="J41" s="613"/>
      <c r="K41" s="646"/>
      <c r="L41" s="613"/>
      <c r="M41" s="646"/>
      <c r="N41" s="613"/>
    </row>
    <row r="42" spans="1:14" ht="12" customHeight="1" x14ac:dyDescent="0.3">
      <c r="A42" s="729" t="s">
        <v>998</v>
      </c>
      <c r="B42" s="723"/>
      <c r="C42" s="646"/>
      <c r="D42" s="645"/>
      <c r="E42" s="646"/>
      <c r="F42" s="613"/>
      <c r="G42" s="646"/>
      <c r="H42" s="613"/>
      <c r="I42" s="646"/>
      <c r="J42" s="613"/>
      <c r="K42" s="646"/>
      <c r="L42" s="613"/>
      <c r="M42" s="646"/>
      <c r="N42" s="613"/>
    </row>
    <row r="43" spans="1:14" ht="12" customHeight="1" x14ac:dyDescent="0.3">
      <c r="A43" s="729" t="s">
        <v>998</v>
      </c>
      <c r="B43" s="723"/>
      <c r="C43" s="646"/>
      <c r="D43" s="645"/>
      <c r="E43" s="646"/>
      <c r="F43" s="613"/>
      <c r="G43" s="646"/>
      <c r="H43" s="613"/>
      <c r="I43" s="646"/>
      <c r="J43" s="613"/>
      <c r="K43" s="646"/>
      <c r="L43" s="613"/>
      <c r="M43" s="646"/>
      <c r="N43" s="613"/>
    </row>
    <row r="44" spans="1:14" ht="12" customHeight="1" x14ac:dyDescent="0.3">
      <c r="A44" s="729" t="s">
        <v>998</v>
      </c>
      <c r="B44" s="723"/>
      <c r="C44" s="646"/>
      <c r="D44" s="645"/>
      <c r="E44" s="646"/>
      <c r="F44" s="613"/>
      <c r="G44" s="646"/>
      <c r="H44" s="613"/>
      <c r="I44" s="646"/>
      <c r="J44" s="613"/>
      <c r="K44" s="646"/>
      <c r="L44" s="613"/>
      <c r="M44" s="646"/>
      <c r="N44" s="613"/>
    </row>
    <row r="45" spans="1:14" ht="12" customHeight="1" x14ac:dyDescent="0.3">
      <c r="A45" s="729" t="s">
        <v>998</v>
      </c>
      <c r="B45" s="723"/>
      <c r="C45" s="646"/>
      <c r="D45" s="645"/>
      <c r="E45" s="646"/>
      <c r="F45" s="613"/>
      <c r="G45" s="646"/>
      <c r="H45" s="613"/>
      <c r="I45" s="646"/>
      <c r="J45" s="613"/>
      <c r="K45" s="646"/>
      <c r="L45" s="613"/>
      <c r="M45" s="646"/>
      <c r="N45" s="613"/>
    </row>
    <row r="46" spans="1:14" ht="12" customHeight="1" x14ac:dyDescent="0.3">
      <c r="A46" s="729" t="s">
        <v>998</v>
      </c>
      <c r="B46" s="723"/>
      <c r="C46" s="646"/>
      <c r="D46" s="645"/>
      <c r="E46" s="646"/>
      <c r="F46" s="613"/>
      <c r="G46" s="646"/>
      <c r="H46" s="613"/>
      <c r="I46" s="646"/>
      <c r="J46" s="613"/>
      <c r="K46" s="646"/>
      <c r="L46" s="613"/>
      <c r="M46" s="646"/>
      <c r="N46" s="613"/>
    </row>
    <row r="47" spans="1:14" ht="12" customHeight="1" x14ac:dyDescent="0.3">
      <c r="A47" s="729" t="s">
        <v>998</v>
      </c>
      <c r="B47" s="723"/>
      <c r="C47" s="646"/>
      <c r="D47" s="645"/>
      <c r="E47" s="646"/>
      <c r="F47" s="613"/>
      <c r="G47" s="646"/>
      <c r="H47" s="613"/>
      <c r="I47" s="646"/>
      <c r="J47" s="613"/>
      <c r="K47" s="646"/>
      <c r="L47" s="613"/>
      <c r="M47" s="646"/>
      <c r="N47" s="613"/>
    </row>
    <row r="48" spans="1:14" ht="12" customHeight="1" x14ac:dyDescent="0.3">
      <c r="A48" s="737" t="s">
        <v>998</v>
      </c>
      <c r="B48" s="738"/>
      <c r="C48" s="646"/>
      <c r="D48" s="645"/>
      <c r="E48" s="646"/>
      <c r="F48" s="643"/>
      <c r="G48" s="646"/>
      <c r="H48" s="643"/>
      <c r="I48" s="646"/>
      <c r="J48" s="643"/>
      <c r="K48" s="646"/>
      <c r="L48" s="643"/>
      <c r="M48" s="646"/>
      <c r="N48" s="643"/>
    </row>
    <row r="49" spans="1:14" ht="27.6" customHeight="1" x14ac:dyDescent="0.3">
      <c r="A49" s="733" t="s">
        <v>999</v>
      </c>
      <c r="B49" s="734"/>
      <c r="C49" s="645"/>
      <c r="D49" s="645"/>
      <c r="E49" s="645"/>
      <c r="F49" s="614">
        <f>F38-SUM(F39:F48)</f>
        <v>0</v>
      </c>
      <c r="G49" s="614"/>
      <c r="H49" s="614">
        <f>H38-SUM(H39:H48)</f>
        <v>0</v>
      </c>
      <c r="I49" s="614"/>
      <c r="J49" s="614">
        <f>J38-SUM(J39:J48)</f>
        <v>0</v>
      </c>
      <c r="K49" s="614"/>
      <c r="L49" s="614">
        <f>L38-SUM(L39:L48)</f>
        <v>0</v>
      </c>
      <c r="M49" s="614"/>
      <c r="N49" s="614">
        <f>N38-SUM(N39:N48)</f>
        <v>0</v>
      </c>
    </row>
  </sheetData>
  <mergeCells count="46">
    <mergeCell ref="A48:B48"/>
    <mergeCell ref="A49:B49"/>
    <mergeCell ref="A42:B42"/>
    <mergeCell ref="A43:B43"/>
    <mergeCell ref="A44:B44"/>
    <mergeCell ref="A45:B45"/>
    <mergeCell ref="A46:B46"/>
    <mergeCell ref="A47:B47"/>
    <mergeCell ref="A41:B41"/>
    <mergeCell ref="A27:B27"/>
    <mergeCell ref="A28:B28"/>
    <mergeCell ref="A29:B29"/>
    <mergeCell ref="A30:B30"/>
    <mergeCell ref="A31:B31"/>
    <mergeCell ref="A34:B34"/>
    <mergeCell ref="A35:B35"/>
    <mergeCell ref="A37:B37"/>
    <mergeCell ref="A38:B38"/>
    <mergeCell ref="A39:B39"/>
    <mergeCell ref="A40:B40"/>
    <mergeCell ref="A26:B26"/>
    <mergeCell ref="A15:B15"/>
    <mergeCell ref="A16:B16"/>
    <mergeCell ref="A17:B17"/>
    <mergeCell ref="A18:B18"/>
    <mergeCell ref="A19:B19"/>
    <mergeCell ref="A20:B20"/>
    <mergeCell ref="A21:B21"/>
    <mergeCell ref="A22:B22"/>
    <mergeCell ref="A23:B23"/>
    <mergeCell ref="A24:B24"/>
    <mergeCell ref="A25:B25"/>
    <mergeCell ref="A14:B14"/>
    <mergeCell ref="A3:N3"/>
    <mergeCell ref="A5:L5"/>
    <mergeCell ref="C7:D7"/>
    <mergeCell ref="E7:F7"/>
    <mergeCell ref="G7:H7"/>
    <mergeCell ref="I7:J7"/>
    <mergeCell ref="K7:L7"/>
    <mergeCell ref="M7:N7"/>
    <mergeCell ref="A9:B9"/>
    <mergeCell ref="A10:B10"/>
    <mergeCell ref="A11:B11"/>
    <mergeCell ref="A12:B12"/>
    <mergeCell ref="A13:B13"/>
  </mergeCells>
  <conditionalFormatting sqref="E13:N13 A9:A13">
    <cfRule type="containsText" dxfId="269" priority="116" operator="containsText" text="ntitulé">
      <formula>NOT(ISERROR(SEARCH("ntitulé",A9)))</formula>
    </cfRule>
    <cfRule type="containsBlanks" dxfId="268" priority="117">
      <formula>LEN(TRIM(A9))=0</formula>
    </cfRule>
  </conditionalFormatting>
  <conditionalFormatting sqref="A13:B13 E13:N13">
    <cfRule type="containsText" dxfId="267" priority="115" operator="containsText" text="libre">
      <formula>NOT(ISERROR(SEARCH("libre",A13)))</formula>
    </cfRule>
  </conditionalFormatting>
  <conditionalFormatting sqref="A14:A17 C16:L17 E14:L15">
    <cfRule type="containsText" dxfId="266" priority="113" operator="containsText" text="ntitulé">
      <formula>NOT(ISERROR(SEARCH("ntitulé",A14)))</formula>
    </cfRule>
    <cfRule type="containsBlanks" dxfId="265" priority="114">
      <formula>LEN(TRIM(A14))=0</formula>
    </cfRule>
  </conditionalFormatting>
  <conditionalFormatting sqref="A16:L17 A14:B15 E14:L15">
    <cfRule type="containsText" dxfId="264" priority="112" operator="containsText" text="libre">
      <formula>NOT(ISERROR(SEARCH("libre",A14)))</formula>
    </cfRule>
  </conditionalFormatting>
  <conditionalFormatting sqref="A19:A28 C19:L28">
    <cfRule type="containsText" dxfId="263" priority="110" operator="containsText" text="ntitulé">
      <formula>NOT(ISERROR(SEARCH("ntitulé",A19)))</formula>
    </cfRule>
    <cfRule type="containsBlanks" dxfId="262" priority="111">
      <formula>LEN(TRIM(A19))=0</formula>
    </cfRule>
  </conditionalFormatting>
  <conditionalFormatting sqref="A19:L28">
    <cfRule type="containsText" dxfId="261" priority="109" operator="containsText" text="libre">
      <formula>NOT(ISERROR(SEARCH("libre",A19)))</formula>
    </cfRule>
  </conditionalFormatting>
  <conditionalFormatting sqref="E12:N12">
    <cfRule type="containsText" dxfId="260" priority="107" operator="containsText" text="ntitulé">
      <formula>NOT(ISERROR(SEARCH("ntitulé",E12)))</formula>
    </cfRule>
    <cfRule type="containsBlanks" dxfId="259" priority="108">
      <formula>LEN(TRIM(E12))=0</formula>
    </cfRule>
  </conditionalFormatting>
  <conditionalFormatting sqref="E12:N12">
    <cfRule type="containsText" dxfId="258" priority="106" operator="containsText" text="libre">
      <formula>NOT(ISERROR(SEARCH("libre",E12)))</formula>
    </cfRule>
  </conditionalFormatting>
  <conditionalFormatting sqref="C11:N11">
    <cfRule type="containsText" dxfId="257" priority="104" operator="containsText" text="ntitulé">
      <formula>NOT(ISERROR(SEARCH("ntitulé",C11)))</formula>
    </cfRule>
    <cfRule type="containsBlanks" dxfId="256" priority="105">
      <formula>LEN(TRIM(C11))=0</formula>
    </cfRule>
  </conditionalFormatting>
  <conditionalFormatting sqref="C11:N11">
    <cfRule type="containsText" dxfId="255" priority="103" operator="containsText" text="libre">
      <formula>NOT(ISERROR(SEARCH("libre",C11)))</formula>
    </cfRule>
  </conditionalFormatting>
  <conditionalFormatting sqref="C10:N10">
    <cfRule type="containsText" dxfId="254" priority="101" operator="containsText" text="ntitulé">
      <formula>NOT(ISERROR(SEARCH("ntitulé",C10)))</formula>
    </cfRule>
    <cfRule type="containsBlanks" dxfId="253" priority="102">
      <formula>LEN(TRIM(C10))=0</formula>
    </cfRule>
  </conditionalFormatting>
  <conditionalFormatting sqref="C10:N10">
    <cfRule type="containsText" dxfId="252" priority="100" operator="containsText" text="libre">
      <formula>NOT(ISERROR(SEARCH("libre",C10)))</formula>
    </cfRule>
  </conditionalFormatting>
  <conditionalFormatting sqref="C9:N9">
    <cfRule type="containsText" dxfId="251" priority="98" operator="containsText" text="ntitulé">
      <formula>NOT(ISERROR(SEARCH("ntitulé",C9)))</formula>
    </cfRule>
    <cfRule type="containsBlanks" dxfId="250" priority="99">
      <formula>LEN(TRIM(C9))=0</formula>
    </cfRule>
  </conditionalFormatting>
  <conditionalFormatting sqref="C9:N9">
    <cfRule type="containsText" dxfId="249" priority="97" operator="containsText" text="libre">
      <formula>NOT(ISERROR(SEARCH("libre",C9)))</formula>
    </cfRule>
  </conditionalFormatting>
  <conditionalFormatting sqref="L30 J30 H30 F30 D30">
    <cfRule type="containsText" dxfId="248" priority="95" operator="containsText" text="ntitulé">
      <formula>NOT(ISERROR(SEARCH("ntitulé",D30)))</formula>
    </cfRule>
    <cfRule type="containsBlanks" dxfId="247" priority="96">
      <formula>LEN(TRIM(D30))=0</formula>
    </cfRule>
  </conditionalFormatting>
  <conditionalFormatting sqref="L30 J30 H30 F30 D30">
    <cfRule type="containsText" dxfId="246" priority="94" operator="containsText" text="libre">
      <formula>NOT(ISERROR(SEARCH("libre",D30)))</formula>
    </cfRule>
  </conditionalFormatting>
  <conditionalFormatting sqref="A19:B28">
    <cfRule type="containsText" dxfId="245" priority="93" operator="containsText" text="détailler">
      <formula>NOT(ISERROR(SEARCH("détailler",A19)))</formula>
    </cfRule>
  </conditionalFormatting>
  <conditionalFormatting sqref="A39:A48">
    <cfRule type="containsText" dxfId="244" priority="91" operator="containsText" text="ntitulé">
      <formula>NOT(ISERROR(SEARCH("ntitulé",A39)))</formula>
    </cfRule>
    <cfRule type="containsBlanks" dxfId="243" priority="92">
      <formula>LEN(TRIM(A39))=0</formula>
    </cfRule>
  </conditionalFormatting>
  <conditionalFormatting sqref="A39:B48">
    <cfRule type="containsText" dxfId="242" priority="90" operator="containsText" text="libre">
      <formula>NOT(ISERROR(SEARCH("libre",A39)))</formula>
    </cfRule>
  </conditionalFormatting>
  <conditionalFormatting sqref="A39:B48">
    <cfRule type="containsText" dxfId="241" priority="89" operator="containsText" text="détailler">
      <formula>NOT(ISERROR(SEARCH("détailler",A39)))</formula>
    </cfRule>
  </conditionalFormatting>
  <conditionalFormatting sqref="L39 J39 H39 F39">
    <cfRule type="containsText" dxfId="240" priority="87" operator="containsText" text="ntitulé">
      <formula>NOT(ISERROR(SEARCH("ntitulé",F39)))</formula>
    </cfRule>
    <cfRule type="containsBlanks" dxfId="239" priority="88">
      <formula>LEN(TRIM(F39))=0</formula>
    </cfRule>
  </conditionalFormatting>
  <conditionalFormatting sqref="L39 J39 H39 F39">
    <cfRule type="containsText" dxfId="238" priority="86" operator="containsText" text="libre">
      <formula>NOT(ISERROR(SEARCH("libre",F39)))</formula>
    </cfRule>
  </conditionalFormatting>
  <conditionalFormatting sqref="L40 J40 H40 F40">
    <cfRule type="containsText" dxfId="237" priority="84" operator="containsText" text="ntitulé">
      <formula>NOT(ISERROR(SEARCH("ntitulé",F40)))</formula>
    </cfRule>
    <cfRule type="containsBlanks" dxfId="236" priority="85">
      <formula>LEN(TRIM(F40))=0</formula>
    </cfRule>
  </conditionalFormatting>
  <conditionalFormatting sqref="L40 J40 H40 F40">
    <cfRule type="containsText" dxfId="235" priority="83" operator="containsText" text="libre">
      <formula>NOT(ISERROR(SEARCH("libre",F40)))</formula>
    </cfRule>
  </conditionalFormatting>
  <conditionalFormatting sqref="L41 J41 H41 F41">
    <cfRule type="containsText" dxfId="234" priority="81" operator="containsText" text="ntitulé">
      <formula>NOT(ISERROR(SEARCH("ntitulé",F41)))</formula>
    </cfRule>
    <cfRule type="containsBlanks" dxfId="233" priority="82">
      <formula>LEN(TRIM(F41))=0</formula>
    </cfRule>
  </conditionalFormatting>
  <conditionalFormatting sqref="L41 J41 H41 F41">
    <cfRule type="containsText" dxfId="232" priority="80" operator="containsText" text="libre">
      <formula>NOT(ISERROR(SEARCH("libre",F41)))</formula>
    </cfRule>
  </conditionalFormatting>
  <conditionalFormatting sqref="L42 J42 H42 F42">
    <cfRule type="containsText" dxfId="231" priority="78" operator="containsText" text="ntitulé">
      <formula>NOT(ISERROR(SEARCH("ntitulé",F42)))</formula>
    </cfRule>
    <cfRule type="containsBlanks" dxfId="230" priority="79">
      <formula>LEN(TRIM(F42))=0</formula>
    </cfRule>
  </conditionalFormatting>
  <conditionalFormatting sqref="L42 J42 H42 F42">
    <cfRule type="containsText" dxfId="229" priority="77" operator="containsText" text="libre">
      <formula>NOT(ISERROR(SEARCH("libre",F42)))</formula>
    </cfRule>
  </conditionalFormatting>
  <conditionalFormatting sqref="L43 J43 H43 F43">
    <cfRule type="containsText" dxfId="228" priority="75" operator="containsText" text="ntitulé">
      <formula>NOT(ISERROR(SEARCH("ntitulé",F43)))</formula>
    </cfRule>
    <cfRule type="containsBlanks" dxfId="227" priority="76">
      <formula>LEN(TRIM(F43))=0</formula>
    </cfRule>
  </conditionalFormatting>
  <conditionalFormatting sqref="L43 J43 H43 F43">
    <cfRule type="containsText" dxfId="226" priority="74" operator="containsText" text="libre">
      <formula>NOT(ISERROR(SEARCH("libre",F43)))</formula>
    </cfRule>
  </conditionalFormatting>
  <conditionalFormatting sqref="L44 J44 H44 F44">
    <cfRule type="containsText" dxfId="225" priority="72" operator="containsText" text="ntitulé">
      <formula>NOT(ISERROR(SEARCH("ntitulé",F44)))</formula>
    </cfRule>
    <cfRule type="containsBlanks" dxfId="224" priority="73">
      <formula>LEN(TRIM(F44))=0</formula>
    </cfRule>
  </conditionalFormatting>
  <conditionalFormatting sqref="L44 J44 H44 F44">
    <cfRule type="containsText" dxfId="223" priority="71" operator="containsText" text="libre">
      <formula>NOT(ISERROR(SEARCH("libre",F44)))</formula>
    </cfRule>
  </conditionalFormatting>
  <conditionalFormatting sqref="L45 J45 H45 F45">
    <cfRule type="containsText" dxfId="222" priority="69" operator="containsText" text="ntitulé">
      <formula>NOT(ISERROR(SEARCH("ntitulé",F45)))</formula>
    </cfRule>
    <cfRule type="containsBlanks" dxfId="221" priority="70">
      <formula>LEN(TRIM(F45))=0</formula>
    </cfRule>
  </conditionalFormatting>
  <conditionalFormatting sqref="L45 J45 H45 F45">
    <cfRule type="containsText" dxfId="220" priority="68" operator="containsText" text="libre">
      <formula>NOT(ISERROR(SEARCH("libre",F45)))</formula>
    </cfRule>
  </conditionalFormatting>
  <conditionalFormatting sqref="L46 J46 H46 F46">
    <cfRule type="containsText" dxfId="219" priority="66" operator="containsText" text="ntitulé">
      <formula>NOT(ISERROR(SEARCH("ntitulé",F46)))</formula>
    </cfRule>
    <cfRule type="containsBlanks" dxfId="218" priority="67">
      <formula>LEN(TRIM(F46))=0</formula>
    </cfRule>
  </conditionalFormatting>
  <conditionalFormatting sqref="L46 J46 H46 F46">
    <cfRule type="containsText" dxfId="217" priority="65" operator="containsText" text="libre">
      <formula>NOT(ISERROR(SEARCH("libre",F46)))</formula>
    </cfRule>
  </conditionalFormatting>
  <conditionalFormatting sqref="L47 J47 H47 F47">
    <cfRule type="containsText" dxfId="216" priority="63" operator="containsText" text="ntitulé">
      <formula>NOT(ISERROR(SEARCH("ntitulé",F47)))</formula>
    </cfRule>
    <cfRule type="containsBlanks" dxfId="215" priority="64">
      <formula>LEN(TRIM(F47))=0</formula>
    </cfRule>
  </conditionalFormatting>
  <conditionalFormatting sqref="L47 J47 H47 F47">
    <cfRule type="containsText" dxfId="214" priority="62" operator="containsText" text="libre">
      <formula>NOT(ISERROR(SEARCH("libre",F47)))</formula>
    </cfRule>
  </conditionalFormatting>
  <conditionalFormatting sqref="L48 J48 H48 F48">
    <cfRule type="containsText" dxfId="213" priority="60" operator="containsText" text="ntitulé">
      <formula>NOT(ISERROR(SEARCH("ntitulé",F48)))</formula>
    </cfRule>
    <cfRule type="containsBlanks" dxfId="212" priority="61">
      <formula>LEN(TRIM(F48))=0</formula>
    </cfRule>
  </conditionalFormatting>
  <conditionalFormatting sqref="L48 J48 H48 F48">
    <cfRule type="containsText" dxfId="211" priority="59" operator="containsText" text="libre">
      <formula>NOT(ISERROR(SEARCH("libre",F48)))</formula>
    </cfRule>
  </conditionalFormatting>
  <conditionalFormatting sqref="C12:C15">
    <cfRule type="containsText" dxfId="210" priority="57" operator="containsText" text="ntitulé">
      <formula>NOT(ISERROR(SEARCH("ntitulé",C12)))</formula>
    </cfRule>
    <cfRule type="containsBlanks" dxfId="209" priority="58">
      <formula>LEN(TRIM(C12))=0</formula>
    </cfRule>
  </conditionalFormatting>
  <conditionalFormatting sqref="C12:D15">
    <cfRule type="containsText" dxfId="208" priority="56" operator="containsText" text="libre">
      <formula>NOT(ISERROR(SEARCH("libre",C12)))</formula>
    </cfRule>
  </conditionalFormatting>
  <conditionalFormatting sqref="C12:D12">
    <cfRule type="containsText" dxfId="207" priority="54" operator="containsText" text="ntitulé">
      <formula>NOT(ISERROR(SEARCH("ntitulé",C12)))</formula>
    </cfRule>
    <cfRule type="containsBlanks" dxfId="206" priority="55">
      <formula>LEN(TRIM(C12))=0</formula>
    </cfRule>
  </conditionalFormatting>
  <conditionalFormatting sqref="C12:D12">
    <cfRule type="containsText" dxfId="205" priority="53" operator="containsText" text="libre">
      <formula>NOT(ISERROR(SEARCH("libre",C12)))</formula>
    </cfRule>
  </conditionalFormatting>
  <conditionalFormatting sqref="C11:D11">
    <cfRule type="containsText" dxfId="204" priority="51" operator="containsText" text="ntitulé">
      <formula>NOT(ISERROR(SEARCH("ntitulé",C11)))</formula>
    </cfRule>
    <cfRule type="containsBlanks" dxfId="203" priority="52">
      <formula>LEN(TRIM(C11))=0</formula>
    </cfRule>
  </conditionalFormatting>
  <conditionalFormatting sqref="C11:D11">
    <cfRule type="containsText" dxfId="202" priority="50" operator="containsText" text="libre">
      <formula>NOT(ISERROR(SEARCH("libre",C11)))</formula>
    </cfRule>
  </conditionalFormatting>
  <conditionalFormatting sqref="C13:D13">
    <cfRule type="containsText" dxfId="201" priority="48" operator="containsText" text="ntitulé">
      <formula>NOT(ISERROR(SEARCH("ntitulé",C13)))</formula>
    </cfRule>
    <cfRule type="containsBlanks" dxfId="200" priority="49">
      <formula>LEN(TRIM(C13))=0</formula>
    </cfRule>
  </conditionalFormatting>
  <conditionalFormatting sqref="C13:D13">
    <cfRule type="containsText" dxfId="199" priority="47" operator="containsText" text="libre">
      <formula>NOT(ISERROR(SEARCH("libre",C13)))</formula>
    </cfRule>
  </conditionalFormatting>
  <conditionalFormatting sqref="C14:D14">
    <cfRule type="containsText" dxfId="198" priority="45" operator="containsText" text="ntitulé">
      <formula>NOT(ISERROR(SEARCH("ntitulé",C14)))</formula>
    </cfRule>
    <cfRule type="containsBlanks" dxfId="197" priority="46">
      <formula>LEN(TRIM(C14))=0</formula>
    </cfRule>
  </conditionalFormatting>
  <conditionalFormatting sqref="C14:D14">
    <cfRule type="containsText" dxfId="196" priority="44" operator="containsText" text="libre">
      <formula>NOT(ISERROR(SEARCH("libre",C14)))</formula>
    </cfRule>
  </conditionalFormatting>
  <conditionalFormatting sqref="C15:D15">
    <cfRule type="containsText" dxfId="195" priority="42" operator="containsText" text="ntitulé">
      <formula>NOT(ISERROR(SEARCH("ntitulé",C15)))</formula>
    </cfRule>
    <cfRule type="containsBlanks" dxfId="194" priority="43">
      <formula>LEN(TRIM(C15))=0</formula>
    </cfRule>
  </conditionalFormatting>
  <conditionalFormatting sqref="C15:D15">
    <cfRule type="containsText" dxfId="193" priority="41" operator="containsText" text="libre">
      <formula>NOT(ISERROR(SEARCH("libre",C15)))</formula>
    </cfRule>
  </conditionalFormatting>
  <conditionalFormatting sqref="M14:N17">
    <cfRule type="containsText" dxfId="192" priority="39" operator="containsText" text="ntitulé">
      <formula>NOT(ISERROR(SEARCH("ntitulé",M14)))</formula>
    </cfRule>
    <cfRule type="containsBlanks" dxfId="191" priority="40">
      <formula>LEN(TRIM(M14))=0</formula>
    </cfRule>
  </conditionalFormatting>
  <conditionalFormatting sqref="M14:N17">
    <cfRule type="containsText" dxfId="190" priority="38" operator="containsText" text="libre">
      <formula>NOT(ISERROR(SEARCH("libre",M14)))</formula>
    </cfRule>
  </conditionalFormatting>
  <conditionalFormatting sqref="M19:N28">
    <cfRule type="containsText" dxfId="189" priority="36" operator="containsText" text="ntitulé">
      <formula>NOT(ISERROR(SEARCH("ntitulé",M19)))</formula>
    </cfRule>
    <cfRule type="containsBlanks" dxfId="188" priority="37">
      <formula>LEN(TRIM(M19))=0</formula>
    </cfRule>
  </conditionalFormatting>
  <conditionalFormatting sqref="M19:N28">
    <cfRule type="containsText" dxfId="187" priority="35" operator="containsText" text="libre">
      <formula>NOT(ISERROR(SEARCH("libre",M19)))</formula>
    </cfRule>
  </conditionalFormatting>
  <conditionalFormatting sqref="N30">
    <cfRule type="containsText" dxfId="186" priority="33" operator="containsText" text="ntitulé">
      <formula>NOT(ISERROR(SEARCH("ntitulé",N30)))</formula>
    </cfRule>
    <cfRule type="containsBlanks" dxfId="185" priority="34">
      <formula>LEN(TRIM(N30))=0</formula>
    </cfRule>
  </conditionalFormatting>
  <conditionalFormatting sqref="N30">
    <cfRule type="containsText" dxfId="184" priority="32" operator="containsText" text="libre">
      <formula>NOT(ISERROR(SEARCH("libre",N30)))</formula>
    </cfRule>
  </conditionalFormatting>
  <conditionalFormatting sqref="N39">
    <cfRule type="containsText" dxfId="183" priority="30" operator="containsText" text="ntitulé">
      <formula>NOT(ISERROR(SEARCH("ntitulé",N39)))</formula>
    </cfRule>
    <cfRule type="containsBlanks" dxfId="182" priority="31">
      <formula>LEN(TRIM(N39))=0</formula>
    </cfRule>
  </conditionalFormatting>
  <conditionalFormatting sqref="N39">
    <cfRule type="containsText" dxfId="181" priority="29" operator="containsText" text="libre">
      <formula>NOT(ISERROR(SEARCH("libre",N39)))</formula>
    </cfRule>
  </conditionalFormatting>
  <conditionalFormatting sqref="N40">
    <cfRule type="containsText" dxfId="180" priority="27" operator="containsText" text="ntitulé">
      <formula>NOT(ISERROR(SEARCH("ntitulé",N40)))</formula>
    </cfRule>
    <cfRule type="containsBlanks" dxfId="179" priority="28">
      <formula>LEN(TRIM(N40))=0</formula>
    </cfRule>
  </conditionalFormatting>
  <conditionalFormatting sqref="N40">
    <cfRule type="containsText" dxfId="178" priority="26" operator="containsText" text="libre">
      <formula>NOT(ISERROR(SEARCH("libre",N40)))</formula>
    </cfRule>
  </conditionalFormatting>
  <conditionalFormatting sqref="N41">
    <cfRule type="containsText" dxfId="177" priority="24" operator="containsText" text="ntitulé">
      <formula>NOT(ISERROR(SEARCH("ntitulé",N41)))</formula>
    </cfRule>
    <cfRule type="containsBlanks" dxfId="176" priority="25">
      <formula>LEN(TRIM(N41))=0</formula>
    </cfRule>
  </conditionalFormatting>
  <conditionalFormatting sqref="N41">
    <cfRule type="containsText" dxfId="175" priority="23" operator="containsText" text="libre">
      <formula>NOT(ISERROR(SEARCH("libre",N41)))</formula>
    </cfRule>
  </conditionalFormatting>
  <conditionalFormatting sqref="N42">
    <cfRule type="containsText" dxfId="174" priority="21" operator="containsText" text="ntitulé">
      <formula>NOT(ISERROR(SEARCH("ntitulé",N42)))</formula>
    </cfRule>
    <cfRule type="containsBlanks" dxfId="173" priority="22">
      <formula>LEN(TRIM(N42))=0</formula>
    </cfRule>
  </conditionalFormatting>
  <conditionalFormatting sqref="N42">
    <cfRule type="containsText" dxfId="172" priority="20" operator="containsText" text="libre">
      <formula>NOT(ISERROR(SEARCH("libre",N42)))</formula>
    </cfRule>
  </conditionalFormatting>
  <conditionalFormatting sqref="N43">
    <cfRule type="containsText" dxfId="171" priority="18" operator="containsText" text="ntitulé">
      <formula>NOT(ISERROR(SEARCH("ntitulé",N43)))</formula>
    </cfRule>
    <cfRule type="containsBlanks" dxfId="170" priority="19">
      <formula>LEN(TRIM(N43))=0</formula>
    </cfRule>
  </conditionalFormatting>
  <conditionalFormatting sqref="N43">
    <cfRule type="containsText" dxfId="169" priority="17" operator="containsText" text="libre">
      <formula>NOT(ISERROR(SEARCH("libre",N43)))</formula>
    </cfRule>
  </conditionalFormatting>
  <conditionalFormatting sqref="N44">
    <cfRule type="containsText" dxfId="168" priority="15" operator="containsText" text="ntitulé">
      <formula>NOT(ISERROR(SEARCH("ntitulé",N44)))</formula>
    </cfRule>
    <cfRule type="containsBlanks" dxfId="167" priority="16">
      <formula>LEN(TRIM(N44))=0</formula>
    </cfRule>
  </conditionalFormatting>
  <conditionalFormatting sqref="N44">
    <cfRule type="containsText" dxfId="166" priority="14" operator="containsText" text="libre">
      <formula>NOT(ISERROR(SEARCH("libre",N44)))</formula>
    </cfRule>
  </conditionalFormatting>
  <conditionalFormatting sqref="N45">
    <cfRule type="containsText" dxfId="165" priority="12" operator="containsText" text="ntitulé">
      <formula>NOT(ISERROR(SEARCH("ntitulé",N45)))</formula>
    </cfRule>
    <cfRule type="containsBlanks" dxfId="164" priority="13">
      <formula>LEN(TRIM(N45))=0</formula>
    </cfRule>
  </conditionalFormatting>
  <conditionalFormatting sqref="N45">
    <cfRule type="containsText" dxfId="163" priority="11" operator="containsText" text="libre">
      <formula>NOT(ISERROR(SEARCH("libre",N45)))</formula>
    </cfRule>
  </conditionalFormatting>
  <conditionalFormatting sqref="N46">
    <cfRule type="containsText" dxfId="162" priority="9" operator="containsText" text="ntitulé">
      <formula>NOT(ISERROR(SEARCH("ntitulé",N46)))</formula>
    </cfRule>
    <cfRule type="containsBlanks" dxfId="161" priority="10">
      <formula>LEN(TRIM(N46))=0</formula>
    </cfRule>
  </conditionalFormatting>
  <conditionalFormatting sqref="N46">
    <cfRule type="containsText" dxfId="160" priority="8" operator="containsText" text="libre">
      <formula>NOT(ISERROR(SEARCH("libre",N46)))</formula>
    </cfRule>
  </conditionalFormatting>
  <conditionalFormatting sqref="N47">
    <cfRule type="containsText" dxfId="159" priority="6" operator="containsText" text="ntitulé">
      <formula>NOT(ISERROR(SEARCH("ntitulé",N47)))</formula>
    </cfRule>
    <cfRule type="containsBlanks" dxfId="158" priority="7">
      <formula>LEN(TRIM(N47))=0</formula>
    </cfRule>
  </conditionalFormatting>
  <conditionalFormatting sqref="N47">
    <cfRule type="containsText" dxfId="157" priority="5" operator="containsText" text="libre">
      <formula>NOT(ISERROR(SEARCH("libre",N47)))</formula>
    </cfRule>
  </conditionalFormatting>
  <conditionalFormatting sqref="N48">
    <cfRule type="containsText" dxfId="156" priority="3" operator="containsText" text="ntitulé">
      <formula>NOT(ISERROR(SEARCH("ntitulé",N48)))</formula>
    </cfRule>
    <cfRule type="containsBlanks" dxfId="155" priority="4">
      <formula>LEN(TRIM(N48))=0</formula>
    </cfRule>
  </conditionalFormatting>
  <conditionalFormatting sqref="N48">
    <cfRule type="containsText" dxfId="154" priority="2" operator="containsText" text="libre">
      <formula>NOT(ISERROR(SEARCH("libre",N48)))</formula>
    </cfRule>
  </conditionalFormatting>
  <conditionalFormatting sqref="A9:B12">
    <cfRule type="containsText" dxfId="153" priority="1" operator="containsText" text="libre">
      <formula>NOT(ISERROR(SEARCH("libre",A9)))</formula>
    </cfRule>
  </conditionalFormatting>
  <hyperlinks>
    <hyperlink ref="A1" location="TAB00!A1" display="Retour page de garde" xr:uid="{1BECC230-D657-4FAF-833C-1B94A2745510}"/>
  </hyperlinks>
  <pageMargins left="0.7" right="0.7" top="0.75" bottom="0.75" header="0.3" footer="0.3"/>
  <pageSetup paperSize="9" scale="6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8292-66F1-4E13-823C-79B58280CAA9}">
  <sheetPr published="0">
    <pageSetUpPr fitToPage="1"/>
  </sheetPr>
  <dimension ref="A1:V39"/>
  <sheetViews>
    <sheetView zoomScaleNormal="100" workbookViewId="0">
      <selection activeCell="A3" sqref="A3:L3"/>
    </sheetView>
  </sheetViews>
  <sheetFormatPr baseColWidth="10" defaultColWidth="9.1640625" defaultRowHeight="13.5" x14ac:dyDescent="0.3"/>
  <cols>
    <col min="1" max="1" width="11.6640625" style="100" customWidth="1"/>
    <col min="2" max="2" width="45.5" style="100" customWidth="1"/>
    <col min="3" max="13" width="20.83203125" style="100" customWidth="1"/>
    <col min="14" max="16384" width="9.1640625" style="100"/>
  </cols>
  <sheetData>
    <row r="1" spans="1:22" ht="15" x14ac:dyDescent="0.3">
      <c r="A1" s="648" t="s">
        <v>33</v>
      </c>
    </row>
    <row r="3" spans="1:22" ht="21" x14ac:dyDescent="0.3">
      <c r="A3" s="685" t="str">
        <f>TAB00!B67&amp;" : "&amp;TAB00!C67</f>
        <v>TAB4.1.1.4 : Détail des charges sociales et salariales</v>
      </c>
      <c r="B3" s="685"/>
      <c r="C3" s="685"/>
      <c r="D3" s="685"/>
      <c r="E3" s="685"/>
      <c r="F3" s="685"/>
      <c r="G3" s="685"/>
      <c r="H3" s="685"/>
      <c r="I3" s="685"/>
      <c r="J3" s="685"/>
      <c r="K3" s="685"/>
      <c r="L3" s="685"/>
      <c r="M3" s="104"/>
      <c r="N3" s="104"/>
      <c r="O3" s="104"/>
      <c r="P3" s="104"/>
      <c r="Q3" s="104"/>
      <c r="R3" s="104"/>
      <c r="S3" s="104"/>
      <c r="T3" s="104"/>
      <c r="U3" s="104"/>
      <c r="V3" s="104"/>
    </row>
    <row r="4" spans="1:22" ht="16.5" x14ac:dyDescent="0.3">
      <c r="A4" s="609"/>
      <c r="B4" s="609"/>
      <c r="C4" s="609"/>
      <c r="D4" s="609"/>
      <c r="E4" s="609"/>
      <c r="F4" s="609"/>
      <c r="G4" s="609"/>
      <c r="H4" s="609"/>
      <c r="I4" s="609"/>
      <c r="J4" s="609"/>
      <c r="K4" s="609"/>
      <c r="L4" s="609"/>
      <c r="M4" s="104"/>
      <c r="N4" s="104"/>
      <c r="O4" s="104"/>
      <c r="P4" s="104"/>
      <c r="Q4" s="104"/>
      <c r="R4" s="104"/>
      <c r="S4" s="104"/>
      <c r="T4" s="104"/>
      <c r="U4" s="104"/>
      <c r="V4" s="104"/>
    </row>
    <row r="5" spans="1:22" s="104" customFormat="1" x14ac:dyDescent="0.3">
      <c r="A5" s="739" t="s">
        <v>1001</v>
      </c>
      <c r="B5" s="739"/>
      <c r="C5" s="739"/>
      <c r="D5" s="739"/>
      <c r="E5" s="739"/>
      <c r="F5" s="739"/>
      <c r="G5" s="739"/>
      <c r="H5" s="739"/>
      <c r="I5" s="739"/>
      <c r="J5" s="739"/>
      <c r="K5" s="739"/>
      <c r="L5" s="739"/>
    </row>
    <row r="6" spans="1:22" s="104" customFormat="1" x14ac:dyDescent="0.3">
      <c r="A6" s="611"/>
      <c r="B6" s="611"/>
      <c r="C6" s="611"/>
      <c r="D6" s="611"/>
      <c r="E6" s="611"/>
      <c r="F6" s="611"/>
      <c r="G6" s="611"/>
      <c r="H6" s="611"/>
      <c r="I6" s="611"/>
      <c r="J6" s="611"/>
      <c r="K6" s="611"/>
      <c r="L6" s="611"/>
      <c r="O6" s="692" t="s">
        <v>672</v>
      </c>
      <c r="P6" s="693"/>
      <c r="Q6" s="693"/>
      <c r="R6" s="693"/>
      <c r="S6" s="693"/>
    </row>
    <row r="7" spans="1:22" s="228" customFormat="1" ht="27" x14ac:dyDescent="0.3">
      <c r="C7" s="312" t="s">
        <v>866</v>
      </c>
      <c r="D7" s="312" t="s">
        <v>867</v>
      </c>
      <c r="E7" s="50" t="s">
        <v>7</v>
      </c>
      <c r="F7" s="312" t="s">
        <v>868</v>
      </c>
      <c r="G7" s="50" t="s">
        <v>7</v>
      </c>
      <c r="H7" s="312" t="s">
        <v>869</v>
      </c>
      <c r="I7" s="50" t="s">
        <v>7</v>
      </c>
      <c r="J7" s="312" t="s">
        <v>870</v>
      </c>
      <c r="K7" s="50" t="s">
        <v>7</v>
      </c>
      <c r="L7" s="312" t="s">
        <v>871</v>
      </c>
      <c r="M7" s="50" t="s">
        <v>7</v>
      </c>
      <c r="O7" s="597" t="s">
        <v>784</v>
      </c>
      <c r="P7" s="597" t="s">
        <v>785</v>
      </c>
      <c r="Q7" s="597" t="s">
        <v>786</v>
      </c>
      <c r="R7" s="597" t="s">
        <v>787</v>
      </c>
      <c r="S7" s="597" t="s">
        <v>788</v>
      </c>
    </row>
    <row r="8" spans="1:22" s="104" customFormat="1" ht="12" customHeight="1" x14ac:dyDescent="0.3">
      <c r="A8" s="740" t="s">
        <v>404</v>
      </c>
      <c r="B8" s="740"/>
      <c r="C8" s="103">
        <f>+'TAB4.1.1'!B21</f>
        <v>0</v>
      </c>
      <c r="D8" s="103">
        <f>+'TAB4.1.1'!C21</f>
        <v>0</v>
      </c>
      <c r="E8" s="560">
        <f>+C8-D8</f>
        <v>0</v>
      </c>
      <c r="F8" s="103">
        <f>+'TAB4.1.1'!E21</f>
        <v>0</v>
      </c>
      <c r="G8" s="560">
        <f>D8-F8</f>
        <v>0</v>
      </c>
      <c r="H8" s="103">
        <f>+'TAB4.1.1'!G21</f>
        <v>0</v>
      </c>
      <c r="I8" s="560">
        <f>F8-H8</f>
        <v>0</v>
      </c>
      <c r="J8" s="103">
        <f>+'TAB4.1.1'!I21</f>
        <v>0</v>
      </c>
      <c r="K8" s="560">
        <f>H8-J8</f>
        <v>0</v>
      </c>
      <c r="L8" s="103">
        <f>+'TAB4.1.1'!K21</f>
        <v>0</v>
      </c>
      <c r="M8" s="560">
        <f>I8-L8</f>
        <v>0</v>
      </c>
      <c r="O8" s="561">
        <f>IFERROR(IF(AND(ROUND(SUM(C8:C8),0)=0,ROUND(SUM(D8:D8),0)&gt;ROUND(SUM(C8:C8),0)),"INF",(ROUND(SUM(D8:D8),0)-ROUND(SUM(C8:C8),0))/ROUND(SUM(C8:C8),0)),0)</f>
        <v>0</v>
      </c>
      <c r="P8" s="561">
        <f>IFERROR(IF(AND(ROUND(SUM(D8:D8),0)=0,ROUND(SUM(F8:F8),0)&gt;ROUND(SUM(D8:D8),0)),"INF",(ROUND(SUM(F8:F8),0)-ROUND(SUM(D8:D8),0))/ROUND(SUM(D8:D8),0)),0)</f>
        <v>0</v>
      </c>
      <c r="Q8" s="561">
        <f>IFERROR(IF(AND(ROUND(SUM(F8:F8),0)=0,ROUND(SUM(H8:H8),0)&gt;ROUND(SUM(F8:F8),0)),"INF",(ROUND(SUM(H8:H8),0)-ROUND(SUM(F8:F8),0))/ROUND(SUM(F8:F8),0)),0)</f>
        <v>0</v>
      </c>
      <c r="R8" s="561">
        <f>IFERROR(IF(AND(ROUND(SUM(H8:H8),0)=0,ROUND(SUM(J8:J8),0)&gt;ROUND(SUM(H8:H8),0)),"INF",(ROUND(SUM(J8:J8),0)-ROUND(SUM(H8:H8),0))/ROUND(SUM(H8:H8),0)),0)</f>
        <v>0</v>
      </c>
      <c r="S8" s="561">
        <f>IFERROR(IF(AND(ROUND(SUM(J8:J8),0)=0,ROUND(SUM(L8:L8),0)&gt;ROUND(SUM(J8:J8),0)),"INF",(ROUND(SUM(L8:L8),0)-ROUND(SUM(J8:J8),0))/ROUND(SUM(J8:J8),0)),0)</f>
        <v>0</v>
      </c>
    </row>
    <row r="9" spans="1:22" s="104" customFormat="1" x14ac:dyDescent="0.3">
      <c r="A9" s="741" t="s">
        <v>405</v>
      </c>
      <c r="B9" s="741"/>
      <c r="C9" s="103">
        <f>+'TAB4.1.1'!B22</f>
        <v>0</v>
      </c>
      <c r="D9" s="103">
        <f>+'TAB4.1.1'!C22</f>
        <v>0</v>
      </c>
      <c r="E9" s="560">
        <f t="shared" ref="E9:E13" si="0">+C9-D9</f>
        <v>0</v>
      </c>
      <c r="F9" s="103">
        <f>+'TAB4.1.1'!E22</f>
        <v>0</v>
      </c>
      <c r="G9" s="560">
        <f t="shared" ref="G9:G13" si="1">D9-F9</f>
        <v>0</v>
      </c>
      <c r="H9" s="103">
        <f>+'TAB4.1.1'!G22</f>
        <v>0</v>
      </c>
      <c r="I9" s="560">
        <f t="shared" ref="I9:I13" si="2">F9-H9</f>
        <v>0</v>
      </c>
      <c r="J9" s="103">
        <f>+'TAB4.1.1'!I22</f>
        <v>0</v>
      </c>
      <c r="K9" s="560">
        <f t="shared" ref="K9:K13" si="3">H9-J9</f>
        <v>0</v>
      </c>
      <c r="L9" s="103">
        <f>+'TAB4.1.1'!K22</f>
        <v>0</v>
      </c>
      <c r="M9" s="560">
        <f t="shared" ref="M9:M13" si="4">I9-L9</f>
        <v>0</v>
      </c>
      <c r="O9" s="561">
        <f t="shared" ref="O9:O13" si="5">IFERROR(IF(AND(ROUND(SUM(C9:C9),0)=0,ROUND(SUM(D9:D9),0)&gt;ROUND(SUM(C9:C9),0)),"INF",(ROUND(SUM(D9:D9),0)-ROUND(SUM(C9:C9),0))/ROUND(SUM(C9:C9),0)),0)</f>
        <v>0</v>
      </c>
      <c r="P9" s="561">
        <f t="shared" ref="P9:P13" si="6">IFERROR(IF(AND(ROUND(SUM(D9:D9),0)=0,ROUND(SUM(F9:F9),0)&gt;ROUND(SUM(D9:D9),0)),"INF",(ROUND(SUM(F9:F9),0)-ROUND(SUM(D9:D9),0))/ROUND(SUM(D9:D9),0)),0)</f>
        <v>0</v>
      </c>
      <c r="Q9" s="561">
        <f t="shared" ref="Q9:Q13" si="7">IFERROR(IF(AND(ROUND(SUM(F9:F9),0)=0,ROUND(SUM(H9:H9),0)&gt;ROUND(SUM(F9:F9),0)),"INF",(ROUND(SUM(H9:H9),0)-ROUND(SUM(F9:F9),0))/ROUND(SUM(F9:F9),0)),0)</f>
        <v>0</v>
      </c>
      <c r="R9" s="561">
        <f t="shared" ref="R9:R13" si="8">IFERROR(IF(AND(ROUND(SUM(H9:H9),0)=0,ROUND(SUM(J9:J9),0)&gt;ROUND(SUM(H9:H9),0)),"INF",(ROUND(SUM(J9:J9),0)-ROUND(SUM(H9:H9),0))/ROUND(SUM(H9:H9),0)),0)</f>
        <v>0</v>
      </c>
      <c r="S9" s="561">
        <f t="shared" ref="S9:S13" si="9">IFERROR(IF(AND(ROUND(SUM(J9:J9),0)=0,ROUND(SUM(L9:L9),0)&gt;ROUND(SUM(J9:J9),0)),"INF",(ROUND(SUM(L9:L9),0)-ROUND(SUM(J9:J9),0))/ROUND(SUM(J9:J9),0)),0)</f>
        <v>0</v>
      </c>
    </row>
    <row r="10" spans="1:22" s="104" customFormat="1" x14ac:dyDescent="0.3">
      <c r="A10" s="741" t="s">
        <v>406</v>
      </c>
      <c r="B10" s="741"/>
      <c r="C10" s="103">
        <f>+'TAB4.1.1'!B23</f>
        <v>0</v>
      </c>
      <c r="D10" s="103">
        <f>+'TAB4.1.1'!C23</f>
        <v>0</v>
      </c>
      <c r="E10" s="560">
        <f t="shared" si="0"/>
        <v>0</v>
      </c>
      <c r="F10" s="103">
        <f>+'TAB4.1.1'!E23</f>
        <v>0</v>
      </c>
      <c r="G10" s="560">
        <f t="shared" si="1"/>
        <v>0</v>
      </c>
      <c r="H10" s="103">
        <f>+'TAB4.1.1'!G23</f>
        <v>0</v>
      </c>
      <c r="I10" s="560">
        <f t="shared" si="2"/>
        <v>0</v>
      </c>
      <c r="J10" s="103">
        <f>+'TAB4.1.1'!I23</f>
        <v>0</v>
      </c>
      <c r="K10" s="560">
        <f t="shared" si="3"/>
        <v>0</v>
      </c>
      <c r="L10" s="103">
        <f>+'TAB4.1.1'!K23</f>
        <v>0</v>
      </c>
      <c r="M10" s="560">
        <f t="shared" si="4"/>
        <v>0</v>
      </c>
      <c r="O10" s="561">
        <f t="shared" si="5"/>
        <v>0</v>
      </c>
      <c r="P10" s="561">
        <f t="shared" si="6"/>
        <v>0</v>
      </c>
      <c r="Q10" s="561">
        <f t="shared" si="7"/>
        <v>0</v>
      </c>
      <c r="R10" s="561">
        <f t="shared" si="8"/>
        <v>0</v>
      </c>
      <c r="S10" s="561">
        <f t="shared" si="9"/>
        <v>0</v>
      </c>
    </row>
    <row r="11" spans="1:22" s="104" customFormat="1" x14ac:dyDescent="0.3">
      <c r="A11" s="741" t="s">
        <v>407</v>
      </c>
      <c r="B11" s="741"/>
      <c r="C11" s="103">
        <f>+'TAB4.1.1'!B24</f>
        <v>0</v>
      </c>
      <c r="D11" s="103">
        <f>+'TAB4.1.1'!C24</f>
        <v>0</v>
      </c>
      <c r="E11" s="560">
        <f t="shared" si="0"/>
        <v>0</v>
      </c>
      <c r="F11" s="103">
        <f>+'TAB4.1.1'!E24</f>
        <v>0</v>
      </c>
      <c r="G11" s="560">
        <f t="shared" si="1"/>
        <v>0</v>
      </c>
      <c r="H11" s="103">
        <f>+'TAB4.1.1'!G24</f>
        <v>0</v>
      </c>
      <c r="I11" s="560">
        <f t="shared" si="2"/>
        <v>0</v>
      </c>
      <c r="J11" s="103">
        <f>+'TAB4.1.1'!I24</f>
        <v>0</v>
      </c>
      <c r="K11" s="560">
        <f t="shared" si="3"/>
        <v>0</v>
      </c>
      <c r="L11" s="103">
        <f>+'TAB4.1.1'!K24</f>
        <v>0</v>
      </c>
      <c r="M11" s="560">
        <f t="shared" si="4"/>
        <v>0</v>
      </c>
      <c r="O11" s="561">
        <f t="shared" si="5"/>
        <v>0</v>
      </c>
      <c r="P11" s="561">
        <f t="shared" si="6"/>
        <v>0</v>
      </c>
      <c r="Q11" s="561">
        <f t="shared" si="7"/>
        <v>0</v>
      </c>
      <c r="R11" s="561">
        <f t="shared" si="8"/>
        <v>0</v>
      </c>
      <c r="S11" s="561">
        <f t="shared" si="9"/>
        <v>0</v>
      </c>
    </row>
    <row r="12" spans="1:22" s="228" customFormat="1" ht="40.9" customHeight="1" x14ac:dyDescent="0.3">
      <c r="A12" s="704" t="s">
        <v>1002</v>
      </c>
      <c r="B12" s="742"/>
      <c r="C12" s="103">
        <f>+'TAB4.1.1'!B25+'TAB4.1.1'!B26</f>
        <v>0</v>
      </c>
      <c r="D12" s="103">
        <f>+'TAB4.1.1'!C25+'TAB4.1.1'!C26</f>
        <v>0</v>
      </c>
      <c r="E12" s="560">
        <f t="shared" si="0"/>
        <v>0</v>
      </c>
      <c r="F12" s="103">
        <f>+'TAB4.1.1'!E25+'TAB4.1.1'!E26</f>
        <v>0</v>
      </c>
      <c r="G12" s="560">
        <f t="shared" si="1"/>
        <v>0</v>
      </c>
      <c r="H12" s="103">
        <f>+'TAB4.1.1'!G25+'TAB4.1.1'!G26</f>
        <v>0</v>
      </c>
      <c r="I12" s="560">
        <f t="shared" si="2"/>
        <v>0</v>
      </c>
      <c r="J12" s="103">
        <f>+'TAB4.1.1'!I25+'TAB4.1.1'!I26</f>
        <v>0</v>
      </c>
      <c r="K12" s="560">
        <f t="shared" si="3"/>
        <v>0</v>
      </c>
      <c r="L12" s="103">
        <f>+'TAB4.1.1'!K25+'TAB4.1.1'!K26</f>
        <v>0</v>
      </c>
      <c r="M12" s="560">
        <f t="shared" si="4"/>
        <v>0</v>
      </c>
      <c r="O12" s="561">
        <f t="shared" si="5"/>
        <v>0</v>
      </c>
      <c r="P12" s="561">
        <f t="shared" si="6"/>
        <v>0</v>
      </c>
      <c r="Q12" s="561">
        <f t="shared" si="7"/>
        <v>0</v>
      </c>
      <c r="R12" s="561">
        <f t="shared" si="8"/>
        <v>0</v>
      </c>
      <c r="S12" s="561">
        <f t="shared" si="9"/>
        <v>0</v>
      </c>
    </row>
    <row r="13" spans="1:22" s="104" customFormat="1" x14ac:dyDescent="0.3">
      <c r="A13" s="741" t="s">
        <v>408</v>
      </c>
      <c r="B13" s="741"/>
      <c r="C13" s="103">
        <f>+'TAB4.1.1'!B27</f>
        <v>0</v>
      </c>
      <c r="D13" s="103">
        <f>+'TAB4.1.1'!C27</f>
        <v>0</v>
      </c>
      <c r="E13" s="560">
        <f t="shared" si="0"/>
        <v>0</v>
      </c>
      <c r="F13" s="103">
        <f>+'TAB4.1.1'!E27</f>
        <v>0</v>
      </c>
      <c r="G13" s="560">
        <f t="shared" si="1"/>
        <v>0</v>
      </c>
      <c r="H13" s="103">
        <f>+'TAB4.1.1'!G27</f>
        <v>0</v>
      </c>
      <c r="I13" s="560">
        <f t="shared" si="2"/>
        <v>0</v>
      </c>
      <c r="J13" s="103">
        <f>+'TAB4.1.1'!I27</f>
        <v>0</v>
      </c>
      <c r="K13" s="560">
        <f t="shared" si="3"/>
        <v>0</v>
      </c>
      <c r="L13" s="103">
        <f>+'TAB4.1.1'!K27</f>
        <v>0</v>
      </c>
      <c r="M13" s="560">
        <f t="shared" si="4"/>
        <v>0</v>
      </c>
      <c r="O13" s="561">
        <f t="shared" si="5"/>
        <v>0</v>
      </c>
      <c r="P13" s="561">
        <f t="shared" si="6"/>
        <v>0</v>
      </c>
      <c r="Q13" s="561">
        <f t="shared" si="7"/>
        <v>0</v>
      </c>
      <c r="R13" s="561">
        <f t="shared" si="8"/>
        <v>0</v>
      </c>
      <c r="S13" s="561">
        <f t="shared" si="9"/>
        <v>0</v>
      </c>
    </row>
    <row r="14" spans="1:22" s="104" customFormat="1" x14ac:dyDescent="0.3">
      <c r="A14" s="720" t="s">
        <v>1003</v>
      </c>
      <c r="B14" s="743"/>
      <c r="C14" s="614">
        <f>SUM(C8:C13)</f>
        <v>0</v>
      </c>
      <c r="D14" s="614">
        <f>SUM(D8:D13)</f>
        <v>0</v>
      </c>
      <c r="E14" s="614">
        <f t="shared" ref="E14:M14" si="10">SUM(E8:E13)</f>
        <v>0</v>
      </c>
      <c r="F14" s="614">
        <f t="shared" si="10"/>
        <v>0</v>
      </c>
      <c r="G14" s="614">
        <f t="shared" si="10"/>
        <v>0</v>
      </c>
      <c r="H14" s="614">
        <f t="shared" si="10"/>
        <v>0</v>
      </c>
      <c r="I14" s="614">
        <f t="shared" si="10"/>
        <v>0</v>
      </c>
      <c r="J14" s="614">
        <f t="shared" si="10"/>
        <v>0</v>
      </c>
      <c r="K14" s="614">
        <f t="shared" si="10"/>
        <v>0</v>
      </c>
      <c r="L14" s="614">
        <f t="shared" si="10"/>
        <v>0</v>
      </c>
      <c r="M14" s="614">
        <f t="shared" si="10"/>
        <v>0</v>
      </c>
    </row>
    <row r="16" spans="1:22" s="104" customFormat="1" x14ac:dyDescent="0.3">
      <c r="A16" s="739" t="s">
        <v>1004</v>
      </c>
      <c r="B16" s="739"/>
      <c r="C16" s="739"/>
      <c r="D16" s="739"/>
      <c r="E16" s="739"/>
      <c r="F16" s="739"/>
      <c r="G16" s="739"/>
      <c r="H16" s="739"/>
      <c r="I16" s="739"/>
      <c r="J16" s="739"/>
      <c r="K16" s="649"/>
    </row>
    <row r="18" spans="1:19" s="228" customFormat="1" ht="27" x14ac:dyDescent="0.3">
      <c r="C18" s="312" t="str">
        <f>C7</f>
        <v>Réalité 2023</v>
      </c>
      <c r="D18" s="312" t="str">
        <f>D7</f>
        <v>Réalité 2024</v>
      </c>
      <c r="E18" s="50" t="s">
        <v>7</v>
      </c>
      <c r="F18" s="312" t="str">
        <f>F7</f>
        <v>Réalité 2025</v>
      </c>
      <c r="G18" s="50" t="s">
        <v>7</v>
      </c>
      <c r="H18" s="312" t="str">
        <f>H7</f>
        <v>Réalité 2026</v>
      </c>
      <c r="I18" s="50" t="s">
        <v>7</v>
      </c>
      <c r="J18" s="312" t="str">
        <f>J7</f>
        <v>Réalité 2027</v>
      </c>
      <c r="K18" s="50" t="s">
        <v>7</v>
      </c>
      <c r="L18" s="312" t="str">
        <f>L7</f>
        <v>Réalité 2028</v>
      </c>
      <c r="M18" s="50" t="s">
        <v>7</v>
      </c>
      <c r="O18" s="597" t="s">
        <v>784</v>
      </c>
      <c r="P18" s="597" t="s">
        <v>785</v>
      </c>
      <c r="Q18" s="597" t="s">
        <v>786</v>
      </c>
      <c r="R18" s="597" t="s">
        <v>787</v>
      </c>
      <c r="S18" s="597" t="s">
        <v>788</v>
      </c>
    </row>
    <row r="19" spans="1:19" s="104" customFormat="1" x14ac:dyDescent="0.3">
      <c r="A19" s="104" t="s">
        <v>1005</v>
      </c>
      <c r="C19" s="613"/>
      <c r="D19" s="613"/>
      <c r="E19" s="560">
        <f t="shared" ref="E19:E24" si="11">+C19-D19</f>
        <v>0</v>
      </c>
      <c r="F19" s="613"/>
      <c r="G19" s="560">
        <f t="shared" ref="G19:G24" si="12">D19-F19</f>
        <v>0</v>
      </c>
      <c r="H19" s="613"/>
      <c r="I19" s="560">
        <f t="shared" ref="I19:I24" si="13">F19-H19</f>
        <v>0</v>
      </c>
      <c r="J19" s="613"/>
      <c r="K19" s="560">
        <f t="shared" ref="K19:K24" si="14">H19-J19</f>
        <v>0</v>
      </c>
      <c r="L19" s="613"/>
      <c r="M19" s="560">
        <f t="shared" ref="M19:M24" si="15">I19-L19</f>
        <v>0</v>
      </c>
      <c r="O19" s="561">
        <f>IFERROR(IF(AND(ROUND(SUM(C19:C19),0)=0,ROUND(SUM(D19:D19),0)&gt;ROUND(SUM(C19:C19),0)),"INF",(ROUND(SUM(D19:D19),0)-ROUND(SUM(C19:C19),0))/ROUND(SUM(C19:C19),0)),0)</f>
        <v>0</v>
      </c>
      <c r="P19" s="561">
        <f>IFERROR(IF(AND(ROUND(SUM(D19:D19),0)=0,ROUND(SUM(F19:F19),0)&gt;ROUND(SUM(D19:D19),0)),"INF",(ROUND(SUM(F19:F19),0)-ROUND(SUM(D19:D19),0))/ROUND(SUM(D19:D19),0)),0)</f>
        <v>0</v>
      </c>
      <c r="Q19" s="561">
        <f>IFERROR(IF(AND(ROUND(SUM(F19:F19),0)=0,ROUND(SUM(H19:H19),0)&gt;ROUND(SUM(F19:F19),0)),"INF",(ROUND(SUM(H19:H19),0)-ROUND(SUM(F19:F19),0))/ROUND(SUM(F19:F19),0)),0)</f>
        <v>0</v>
      </c>
      <c r="R19" s="561">
        <f>IFERROR(IF(AND(ROUND(SUM(H19:H19),0)=0,ROUND(SUM(J19:J19),0)&gt;ROUND(SUM(H19:H19),0)),"INF",(ROUND(SUM(J19:J19),0)-ROUND(SUM(H19:H19),0))/ROUND(SUM(H19:H19),0)),0)</f>
        <v>0</v>
      </c>
      <c r="S19" s="561">
        <f>IFERROR(IF(AND(ROUND(SUM(J19:J19),0)=0,ROUND(SUM(L19:L19),0)&gt;ROUND(SUM(J19:J19),0)),"INF",(ROUND(SUM(L19:L19),0)-ROUND(SUM(J19:J19),0))/ROUND(SUM(J19:J19),0)),0)</f>
        <v>0</v>
      </c>
    </row>
    <row r="20" spans="1:19" s="104" customFormat="1" x14ac:dyDescent="0.3">
      <c r="A20" s="104" t="s">
        <v>1006</v>
      </c>
      <c r="C20" s="613"/>
      <c r="D20" s="613"/>
      <c r="E20" s="560">
        <f t="shared" si="11"/>
        <v>0</v>
      </c>
      <c r="F20" s="613"/>
      <c r="G20" s="560">
        <f t="shared" si="12"/>
        <v>0</v>
      </c>
      <c r="H20" s="613"/>
      <c r="I20" s="560">
        <f t="shared" si="13"/>
        <v>0</v>
      </c>
      <c r="J20" s="613"/>
      <c r="K20" s="560">
        <f t="shared" si="14"/>
        <v>0</v>
      </c>
      <c r="L20" s="613"/>
      <c r="M20" s="560">
        <f t="shared" si="15"/>
        <v>0</v>
      </c>
      <c r="O20" s="561">
        <f t="shared" ref="O20:O24" si="16">IFERROR(IF(AND(ROUND(SUM(C20:C20),0)=0,ROUND(SUM(D20:D20),0)&gt;ROUND(SUM(C20:C20),0)),"INF",(ROUND(SUM(D20:D20),0)-ROUND(SUM(C20:C20),0))/ROUND(SUM(C20:C20),0)),0)</f>
        <v>0</v>
      </c>
      <c r="P20" s="561">
        <f t="shared" ref="P20:P24" si="17">IFERROR(IF(AND(ROUND(SUM(D20:D20),0)=0,ROUND(SUM(F20:F20),0)&gt;ROUND(SUM(D20:D20),0)),"INF",(ROUND(SUM(F20:F20),0)-ROUND(SUM(D20:D20),0))/ROUND(SUM(D20:D20),0)),0)</f>
        <v>0</v>
      </c>
      <c r="Q20" s="561">
        <f t="shared" ref="Q20:Q24" si="18">IFERROR(IF(AND(ROUND(SUM(F20:F20),0)=0,ROUND(SUM(H20:H20),0)&gt;ROUND(SUM(F20:F20),0)),"INF",(ROUND(SUM(H20:H20),0)-ROUND(SUM(F20:F20),0))/ROUND(SUM(F20:F20),0)),0)</f>
        <v>0</v>
      </c>
      <c r="R20" s="561">
        <f t="shared" ref="R20:R24" si="19">IFERROR(IF(AND(ROUND(SUM(H20:H20),0)=0,ROUND(SUM(J20:J20),0)&gt;ROUND(SUM(H20:H20),0)),"INF",(ROUND(SUM(J20:J20),0)-ROUND(SUM(H20:H20),0))/ROUND(SUM(H20:H20),0)),0)</f>
        <v>0</v>
      </c>
      <c r="S20" s="561">
        <f t="shared" ref="S20:S24" si="20">IFERROR(IF(AND(ROUND(SUM(J20:J20),0)=0,ROUND(SUM(L20:L20),0)&gt;ROUND(SUM(J20:J20),0)),"INF",(ROUND(SUM(L20:L20),0)-ROUND(SUM(J20:J20),0))/ROUND(SUM(J20:J20),0)),0)</f>
        <v>0</v>
      </c>
    </row>
    <row r="21" spans="1:19" s="104" customFormat="1" x14ac:dyDescent="0.3">
      <c r="A21" s="104" t="s">
        <v>1007</v>
      </c>
      <c r="C21" s="103">
        <f>IFERROR(C19/C20,0)</f>
        <v>0</v>
      </c>
      <c r="D21" s="103">
        <f>IFERROR(D19/D20,0)</f>
        <v>0</v>
      </c>
      <c r="E21" s="560">
        <f t="shared" si="11"/>
        <v>0</v>
      </c>
      <c r="F21" s="103">
        <f>IFERROR(F19/F20,0)</f>
        <v>0</v>
      </c>
      <c r="G21" s="560">
        <f t="shared" si="12"/>
        <v>0</v>
      </c>
      <c r="H21" s="103">
        <f>IFERROR(H19/H20,0)</f>
        <v>0</v>
      </c>
      <c r="I21" s="560">
        <f t="shared" si="13"/>
        <v>0</v>
      </c>
      <c r="J21" s="103">
        <f>IFERROR(J19/J20,0)</f>
        <v>0</v>
      </c>
      <c r="K21" s="560">
        <f t="shared" si="14"/>
        <v>0</v>
      </c>
      <c r="L21" s="103">
        <f>IFERROR(L19/L20,0)</f>
        <v>0</v>
      </c>
      <c r="M21" s="560">
        <f t="shared" si="15"/>
        <v>0</v>
      </c>
      <c r="O21" s="561">
        <f t="shared" si="16"/>
        <v>0</v>
      </c>
      <c r="P21" s="561">
        <f t="shared" si="17"/>
        <v>0</v>
      </c>
      <c r="Q21" s="561">
        <f t="shared" si="18"/>
        <v>0</v>
      </c>
      <c r="R21" s="561">
        <f t="shared" si="19"/>
        <v>0</v>
      </c>
      <c r="S21" s="561">
        <f t="shared" si="20"/>
        <v>0</v>
      </c>
    </row>
    <row r="22" spans="1:19" s="104" customFormat="1" x14ac:dyDescent="0.3">
      <c r="A22" s="104" t="s">
        <v>1008</v>
      </c>
      <c r="C22" s="613"/>
      <c r="D22" s="613"/>
      <c r="E22" s="560">
        <f t="shared" si="11"/>
        <v>0</v>
      </c>
      <c r="F22" s="613"/>
      <c r="G22" s="560">
        <f t="shared" si="12"/>
        <v>0</v>
      </c>
      <c r="H22" s="613"/>
      <c r="I22" s="560">
        <f t="shared" si="13"/>
        <v>0</v>
      </c>
      <c r="J22" s="613"/>
      <c r="K22" s="560">
        <f t="shared" si="14"/>
        <v>0</v>
      </c>
      <c r="L22" s="613"/>
      <c r="M22" s="560">
        <f t="shared" si="15"/>
        <v>0</v>
      </c>
      <c r="O22" s="561">
        <f t="shared" si="16"/>
        <v>0</v>
      </c>
      <c r="P22" s="561">
        <f t="shared" si="17"/>
        <v>0</v>
      </c>
      <c r="Q22" s="561">
        <f t="shared" si="18"/>
        <v>0</v>
      </c>
      <c r="R22" s="561">
        <f t="shared" si="19"/>
        <v>0</v>
      </c>
      <c r="S22" s="561">
        <f t="shared" si="20"/>
        <v>0</v>
      </c>
    </row>
    <row r="23" spans="1:19" s="104" customFormat="1" x14ac:dyDescent="0.3">
      <c r="A23" s="104" t="s">
        <v>1009</v>
      </c>
      <c r="C23" s="613"/>
      <c r="D23" s="613"/>
      <c r="E23" s="560">
        <f t="shared" si="11"/>
        <v>0</v>
      </c>
      <c r="F23" s="613"/>
      <c r="G23" s="560">
        <f t="shared" si="12"/>
        <v>0</v>
      </c>
      <c r="H23" s="613"/>
      <c r="I23" s="560">
        <f t="shared" si="13"/>
        <v>0</v>
      </c>
      <c r="J23" s="613"/>
      <c r="K23" s="560">
        <f t="shared" si="14"/>
        <v>0</v>
      </c>
      <c r="L23" s="613"/>
      <c r="M23" s="560">
        <f t="shared" si="15"/>
        <v>0</v>
      </c>
      <c r="O23" s="561">
        <f t="shared" si="16"/>
        <v>0</v>
      </c>
      <c r="P23" s="561">
        <f t="shared" si="17"/>
        <v>0</v>
      </c>
      <c r="Q23" s="561">
        <f t="shared" si="18"/>
        <v>0</v>
      </c>
      <c r="R23" s="561">
        <f t="shared" si="19"/>
        <v>0</v>
      </c>
      <c r="S23" s="561">
        <f t="shared" si="20"/>
        <v>0</v>
      </c>
    </row>
    <row r="24" spans="1:19" s="104" customFormat="1" x14ac:dyDescent="0.3">
      <c r="A24" s="104" t="s">
        <v>1010</v>
      </c>
      <c r="C24" s="103">
        <f>IFERROR(C22/C23,0)</f>
        <v>0</v>
      </c>
      <c r="D24" s="103">
        <f>IFERROR(D22/D23,0)</f>
        <v>0</v>
      </c>
      <c r="E24" s="560">
        <f t="shared" si="11"/>
        <v>0</v>
      </c>
      <c r="F24" s="103">
        <f>IFERROR(F22/F23,0)</f>
        <v>0</v>
      </c>
      <c r="G24" s="560">
        <f t="shared" si="12"/>
        <v>0</v>
      </c>
      <c r="H24" s="103">
        <f>IFERROR(H22/H23,0)</f>
        <v>0</v>
      </c>
      <c r="I24" s="560">
        <f t="shared" si="13"/>
        <v>0</v>
      </c>
      <c r="J24" s="103">
        <f>IFERROR(J22/J23,0)</f>
        <v>0</v>
      </c>
      <c r="K24" s="560">
        <f t="shared" si="14"/>
        <v>0</v>
      </c>
      <c r="L24" s="103">
        <f>IFERROR(L22/L23,0)</f>
        <v>0</v>
      </c>
      <c r="M24" s="560">
        <f t="shared" si="15"/>
        <v>0</v>
      </c>
      <c r="O24" s="561">
        <f t="shared" si="16"/>
        <v>0</v>
      </c>
      <c r="P24" s="561">
        <f t="shared" si="17"/>
        <v>0</v>
      </c>
      <c r="Q24" s="561">
        <f t="shared" si="18"/>
        <v>0</v>
      </c>
      <c r="R24" s="561">
        <f t="shared" si="19"/>
        <v>0</v>
      </c>
      <c r="S24" s="561">
        <f t="shared" si="20"/>
        <v>0</v>
      </c>
    </row>
    <row r="26" spans="1:19" s="104" customFormat="1" x14ac:dyDescent="0.3">
      <c r="A26" s="739" t="s">
        <v>1011</v>
      </c>
      <c r="B26" s="739"/>
      <c r="C26" s="739"/>
      <c r="D26" s="739"/>
      <c r="E26" s="739"/>
      <c r="F26" s="739"/>
      <c r="G26" s="739"/>
      <c r="H26" s="739"/>
      <c r="I26" s="739"/>
      <c r="J26" s="739"/>
      <c r="K26" s="649"/>
    </row>
    <row r="28" spans="1:19" s="357" customFormat="1" ht="27" x14ac:dyDescent="0.3">
      <c r="A28" s="744" t="s">
        <v>1012</v>
      </c>
      <c r="B28" s="745"/>
      <c r="C28" s="312" t="str">
        <f>C18</f>
        <v>Réalité 2023</v>
      </c>
      <c r="D28" s="312" t="str">
        <f>D18</f>
        <v>Réalité 2024</v>
      </c>
      <c r="E28" s="50" t="s">
        <v>7</v>
      </c>
      <c r="F28" s="312" t="str">
        <f>F18</f>
        <v>Réalité 2025</v>
      </c>
      <c r="G28" s="50" t="s">
        <v>7</v>
      </c>
      <c r="H28" s="312" t="str">
        <f>H18</f>
        <v>Réalité 2026</v>
      </c>
      <c r="I28" s="50" t="s">
        <v>7</v>
      </c>
      <c r="J28" s="312" t="str">
        <f>J18</f>
        <v>Réalité 2027</v>
      </c>
      <c r="K28" s="50" t="s">
        <v>7</v>
      </c>
      <c r="L28" s="312" t="str">
        <f>L18</f>
        <v>Réalité 2028</v>
      </c>
      <c r="M28" s="50" t="s">
        <v>7</v>
      </c>
      <c r="O28" s="597" t="s">
        <v>784</v>
      </c>
      <c r="P28" s="597" t="s">
        <v>785</v>
      </c>
      <c r="Q28" s="597" t="s">
        <v>786</v>
      </c>
      <c r="R28" s="597" t="s">
        <v>787</v>
      </c>
      <c r="S28" s="597" t="s">
        <v>788</v>
      </c>
    </row>
    <row r="29" spans="1:19" ht="12" customHeight="1" x14ac:dyDescent="0.3">
      <c r="A29" s="729" t="s">
        <v>29</v>
      </c>
      <c r="B29" s="723"/>
      <c r="C29" s="613"/>
      <c r="D29" s="613"/>
      <c r="E29" s="560">
        <f t="shared" ref="E29:E38" si="21">+C29-D29</f>
        <v>0</v>
      </c>
      <c r="F29" s="613"/>
      <c r="G29" s="560">
        <f t="shared" ref="G29:G38" si="22">D29-F29</f>
        <v>0</v>
      </c>
      <c r="H29" s="613"/>
      <c r="I29" s="560">
        <f t="shared" ref="I29:I38" si="23">F29-H29</f>
        <v>0</v>
      </c>
      <c r="J29" s="613"/>
      <c r="K29" s="560">
        <f t="shared" ref="K29:K38" si="24">H29-J29</f>
        <v>0</v>
      </c>
      <c r="L29" s="613"/>
      <c r="M29" s="560">
        <f t="shared" ref="M29:M38" si="25">I29-L29</f>
        <v>0</v>
      </c>
      <c r="O29" s="561">
        <f>IFERROR(IF(AND(ROUND(SUM(C29:C29),0)=0,ROUND(SUM(D29:D29),0)&gt;ROUND(SUM(C29:C29),0)),"INF",(ROUND(SUM(D29:D29),0)-ROUND(SUM(C29:C29),0))/ROUND(SUM(C29:C29),0)),0)</f>
        <v>0</v>
      </c>
      <c r="P29" s="561">
        <f>IFERROR(IF(AND(ROUND(SUM(D29:D29),0)=0,ROUND(SUM(F29:F29),0)&gt;ROUND(SUM(D29:D29),0)),"INF",(ROUND(SUM(F29:F29),0)-ROUND(SUM(D29:D29),0))/ROUND(SUM(D29:D29),0)),0)</f>
        <v>0</v>
      </c>
      <c r="Q29" s="561">
        <f>IFERROR(IF(AND(ROUND(SUM(F29:F29),0)=0,ROUND(SUM(H29:H29),0)&gt;ROUND(SUM(F29:F29),0)),"INF",(ROUND(SUM(H29:H29),0)-ROUND(SUM(F29:F29),0))/ROUND(SUM(F29:F29),0)),0)</f>
        <v>0</v>
      </c>
      <c r="R29" s="561">
        <f>IFERROR(IF(AND(ROUND(SUM(H29:H29),0)=0,ROUND(SUM(J29:J29),0)&gt;ROUND(SUM(H29:H29),0)),"INF",(ROUND(SUM(J29:J29),0)-ROUND(SUM(H29:H29),0))/ROUND(SUM(H29:H29),0)),0)</f>
        <v>0</v>
      </c>
      <c r="S29" s="561">
        <f>IFERROR(IF(AND(ROUND(SUM(J29:J29),0)=0,ROUND(SUM(L29:L29),0)&gt;ROUND(SUM(J29:J29),0)),"INF",(ROUND(SUM(L29:L29),0)-ROUND(SUM(J29:J29),0))/ROUND(SUM(J29:J29),0)),0)</f>
        <v>0</v>
      </c>
    </row>
    <row r="30" spans="1:19" ht="12" customHeight="1" x14ac:dyDescent="0.3">
      <c r="A30" s="729" t="s">
        <v>62</v>
      </c>
      <c r="B30" s="723"/>
      <c r="C30" s="613"/>
      <c r="D30" s="613"/>
      <c r="E30" s="560">
        <f t="shared" si="21"/>
        <v>0</v>
      </c>
      <c r="F30" s="613"/>
      <c r="G30" s="560">
        <f t="shared" si="22"/>
        <v>0</v>
      </c>
      <c r="H30" s="613"/>
      <c r="I30" s="560">
        <f t="shared" si="23"/>
        <v>0</v>
      </c>
      <c r="J30" s="613"/>
      <c r="K30" s="560">
        <f t="shared" si="24"/>
        <v>0</v>
      </c>
      <c r="L30" s="613"/>
      <c r="M30" s="560">
        <f t="shared" si="25"/>
        <v>0</v>
      </c>
      <c r="O30" s="561">
        <f t="shared" ref="O30:O34" si="26">IFERROR(IF(AND(ROUND(SUM(C30:C30),0)=0,ROUND(SUM(D30:D30),0)&gt;ROUND(SUM(C30:C30),0)),"INF",(ROUND(SUM(D30:D30),0)-ROUND(SUM(C30:C30),0))/ROUND(SUM(C30:C30),0)),0)</f>
        <v>0</v>
      </c>
      <c r="P30" s="561">
        <f t="shared" ref="P30:P38" si="27">IFERROR(IF(AND(ROUND(SUM(D30:D30),0)=0,ROUND(SUM(F30:F30),0)&gt;ROUND(SUM(D30:D30),0)),"INF",(ROUND(SUM(F30:F30),0)-ROUND(SUM(D30:D30),0))/ROUND(SUM(D30:D30),0)),0)</f>
        <v>0</v>
      </c>
      <c r="Q30" s="561">
        <f t="shared" ref="Q30:Q38" si="28">IFERROR(IF(AND(ROUND(SUM(F30:F30),0)=0,ROUND(SUM(H30:H30),0)&gt;ROUND(SUM(F30:F30),0)),"INF",(ROUND(SUM(H30:H30),0)-ROUND(SUM(F30:F30),0))/ROUND(SUM(F30:F30),0)),0)</f>
        <v>0</v>
      </c>
      <c r="R30" s="561">
        <f t="shared" ref="R30:R38" si="29">IFERROR(IF(AND(ROUND(SUM(H30:H30),0)=0,ROUND(SUM(J30:J30),0)&gt;ROUND(SUM(H30:H30),0)),"INF",(ROUND(SUM(J30:J30),0)-ROUND(SUM(H30:H30),0))/ROUND(SUM(H30:H30),0)),0)</f>
        <v>0</v>
      </c>
      <c r="S30" s="561">
        <f t="shared" ref="S30:S38" si="30">IFERROR(IF(AND(ROUND(SUM(J30:J30),0)=0,ROUND(SUM(L30:L30),0)&gt;ROUND(SUM(J30:J30),0)),"INF",(ROUND(SUM(L30:L30),0)-ROUND(SUM(J30:J30),0))/ROUND(SUM(J30:J30),0)),0)</f>
        <v>0</v>
      </c>
    </row>
    <row r="31" spans="1:19" ht="12" customHeight="1" x14ac:dyDescent="0.3">
      <c r="A31" s="729" t="s">
        <v>63</v>
      </c>
      <c r="B31" s="723"/>
      <c r="C31" s="613"/>
      <c r="D31" s="613"/>
      <c r="E31" s="560">
        <f t="shared" si="21"/>
        <v>0</v>
      </c>
      <c r="F31" s="613"/>
      <c r="G31" s="560">
        <f t="shared" si="22"/>
        <v>0</v>
      </c>
      <c r="H31" s="613"/>
      <c r="I31" s="560">
        <f t="shared" si="23"/>
        <v>0</v>
      </c>
      <c r="J31" s="613"/>
      <c r="K31" s="560">
        <f t="shared" si="24"/>
        <v>0</v>
      </c>
      <c r="L31" s="613"/>
      <c r="M31" s="560">
        <f t="shared" si="25"/>
        <v>0</v>
      </c>
      <c r="O31" s="561">
        <f t="shared" si="26"/>
        <v>0</v>
      </c>
      <c r="P31" s="561">
        <f t="shared" si="27"/>
        <v>0</v>
      </c>
      <c r="Q31" s="561">
        <f t="shared" si="28"/>
        <v>0</v>
      </c>
      <c r="R31" s="561">
        <f t="shared" si="29"/>
        <v>0</v>
      </c>
      <c r="S31" s="561">
        <f t="shared" si="30"/>
        <v>0</v>
      </c>
    </row>
    <row r="32" spans="1:19" ht="12" customHeight="1" x14ac:dyDescent="0.3">
      <c r="A32" s="729" t="s">
        <v>64</v>
      </c>
      <c r="B32" s="723"/>
      <c r="C32" s="613"/>
      <c r="D32" s="613"/>
      <c r="E32" s="560">
        <f t="shared" si="21"/>
        <v>0</v>
      </c>
      <c r="F32" s="613"/>
      <c r="G32" s="560">
        <f t="shared" si="22"/>
        <v>0</v>
      </c>
      <c r="H32" s="613"/>
      <c r="I32" s="560">
        <f t="shared" si="23"/>
        <v>0</v>
      </c>
      <c r="J32" s="613"/>
      <c r="K32" s="560">
        <f t="shared" si="24"/>
        <v>0</v>
      </c>
      <c r="L32" s="613"/>
      <c r="M32" s="560">
        <f t="shared" si="25"/>
        <v>0</v>
      </c>
      <c r="O32" s="561">
        <f t="shared" si="26"/>
        <v>0</v>
      </c>
      <c r="P32" s="561">
        <f t="shared" si="27"/>
        <v>0</v>
      </c>
      <c r="Q32" s="561">
        <f t="shared" si="28"/>
        <v>0</v>
      </c>
      <c r="R32" s="561">
        <f t="shared" si="29"/>
        <v>0</v>
      </c>
      <c r="S32" s="561">
        <f t="shared" si="30"/>
        <v>0</v>
      </c>
    </row>
    <row r="33" spans="1:19" ht="12" customHeight="1" x14ac:dyDescent="0.3">
      <c r="A33" s="729" t="s">
        <v>65</v>
      </c>
      <c r="B33" s="723"/>
      <c r="C33" s="613"/>
      <c r="D33" s="613"/>
      <c r="E33" s="560">
        <f t="shared" si="21"/>
        <v>0</v>
      </c>
      <c r="F33" s="613"/>
      <c r="G33" s="560">
        <f t="shared" si="22"/>
        <v>0</v>
      </c>
      <c r="H33" s="613"/>
      <c r="I33" s="560">
        <f t="shared" si="23"/>
        <v>0</v>
      </c>
      <c r="J33" s="613"/>
      <c r="K33" s="560">
        <f t="shared" si="24"/>
        <v>0</v>
      </c>
      <c r="L33" s="613"/>
      <c r="M33" s="560">
        <f t="shared" si="25"/>
        <v>0</v>
      </c>
      <c r="O33" s="561">
        <f t="shared" si="26"/>
        <v>0</v>
      </c>
      <c r="P33" s="561">
        <f t="shared" si="27"/>
        <v>0</v>
      </c>
      <c r="Q33" s="561">
        <f t="shared" si="28"/>
        <v>0</v>
      </c>
      <c r="R33" s="561">
        <f t="shared" si="29"/>
        <v>0</v>
      </c>
      <c r="S33" s="561">
        <f t="shared" si="30"/>
        <v>0</v>
      </c>
    </row>
    <row r="34" spans="1:19" ht="12" customHeight="1" x14ac:dyDescent="0.3">
      <c r="A34" s="729" t="s">
        <v>239</v>
      </c>
      <c r="B34" s="723"/>
      <c r="C34" s="613"/>
      <c r="D34" s="613"/>
      <c r="E34" s="560">
        <f t="shared" si="21"/>
        <v>0</v>
      </c>
      <c r="F34" s="613"/>
      <c r="G34" s="560">
        <f t="shared" si="22"/>
        <v>0</v>
      </c>
      <c r="H34" s="613"/>
      <c r="I34" s="560">
        <f t="shared" si="23"/>
        <v>0</v>
      </c>
      <c r="J34" s="613"/>
      <c r="K34" s="560">
        <f t="shared" si="24"/>
        <v>0</v>
      </c>
      <c r="L34" s="613"/>
      <c r="M34" s="560">
        <f t="shared" si="25"/>
        <v>0</v>
      </c>
      <c r="O34" s="561">
        <f t="shared" si="26"/>
        <v>0</v>
      </c>
      <c r="P34" s="561">
        <f t="shared" si="27"/>
        <v>0</v>
      </c>
      <c r="Q34" s="561">
        <f t="shared" si="28"/>
        <v>0</v>
      </c>
      <c r="R34" s="561">
        <f t="shared" si="29"/>
        <v>0</v>
      </c>
      <c r="S34" s="561">
        <f t="shared" si="30"/>
        <v>0</v>
      </c>
    </row>
    <row r="35" spans="1:19" ht="12" customHeight="1" x14ac:dyDescent="0.3">
      <c r="A35" s="729" t="s">
        <v>240</v>
      </c>
      <c r="B35" s="723"/>
      <c r="C35" s="613"/>
      <c r="D35" s="613"/>
      <c r="E35" s="560">
        <f t="shared" si="21"/>
        <v>0</v>
      </c>
      <c r="F35" s="613"/>
      <c r="G35" s="560">
        <f t="shared" si="22"/>
        <v>0</v>
      </c>
      <c r="H35" s="613"/>
      <c r="I35" s="560">
        <f t="shared" si="23"/>
        <v>0</v>
      </c>
      <c r="J35" s="613"/>
      <c r="K35" s="560">
        <f t="shared" si="24"/>
        <v>0</v>
      </c>
      <c r="L35" s="613"/>
      <c r="M35" s="560">
        <f t="shared" si="25"/>
        <v>0</v>
      </c>
      <c r="O35" s="561">
        <f t="shared" ref="O35:O38" si="31">IFERROR(IF(AND(ROUND(SUM(C35:C35),0)=0,ROUND(SUM(D35:D35),0)&gt;ROUND(SUM(C35:C35),0)),"INF",(ROUND(SUM(D35:D35),0)-ROUND(SUM(C35:C35),0))/ROUND(SUM(C35:C35),0)),0)</f>
        <v>0</v>
      </c>
      <c r="P35" s="561">
        <f t="shared" si="27"/>
        <v>0</v>
      </c>
      <c r="Q35" s="561">
        <f t="shared" si="28"/>
        <v>0</v>
      </c>
      <c r="R35" s="561">
        <f t="shared" si="29"/>
        <v>0</v>
      </c>
      <c r="S35" s="561">
        <f t="shared" si="30"/>
        <v>0</v>
      </c>
    </row>
    <row r="36" spans="1:19" ht="12" customHeight="1" x14ac:dyDescent="0.3">
      <c r="A36" s="729" t="s">
        <v>241</v>
      </c>
      <c r="B36" s="723"/>
      <c r="C36" s="613"/>
      <c r="D36" s="613"/>
      <c r="E36" s="560">
        <f t="shared" si="21"/>
        <v>0</v>
      </c>
      <c r="F36" s="613"/>
      <c r="G36" s="560">
        <f t="shared" si="22"/>
        <v>0</v>
      </c>
      <c r="H36" s="613"/>
      <c r="I36" s="560">
        <f t="shared" si="23"/>
        <v>0</v>
      </c>
      <c r="J36" s="613"/>
      <c r="K36" s="560">
        <f t="shared" si="24"/>
        <v>0</v>
      </c>
      <c r="L36" s="613"/>
      <c r="M36" s="560">
        <f t="shared" si="25"/>
        <v>0</v>
      </c>
      <c r="O36" s="561">
        <f t="shared" si="31"/>
        <v>0</v>
      </c>
      <c r="P36" s="561">
        <f t="shared" si="27"/>
        <v>0</v>
      </c>
      <c r="Q36" s="561">
        <f t="shared" si="28"/>
        <v>0</v>
      </c>
      <c r="R36" s="561">
        <f t="shared" si="29"/>
        <v>0</v>
      </c>
      <c r="S36" s="561">
        <f t="shared" si="30"/>
        <v>0</v>
      </c>
    </row>
    <row r="37" spans="1:19" ht="12" customHeight="1" x14ac:dyDescent="0.3">
      <c r="A37" s="729" t="s">
        <v>242</v>
      </c>
      <c r="B37" s="723"/>
      <c r="C37" s="613"/>
      <c r="D37" s="613"/>
      <c r="E37" s="560">
        <f t="shared" si="21"/>
        <v>0</v>
      </c>
      <c r="F37" s="613"/>
      <c r="G37" s="560">
        <f t="shared" si="22"/>
        <v>0</v>
      </c>
      <c r="H37" s="613"/>
      <c r="I37" s="560">
        <f t="shared" si="23"/>
        <v>0</v>
      </c>
      <c r="J37" s="613"/>
      <c r="K37" s="560">
        <f t="shared" si="24"/>
        <v>0</v>
      </c>
      <c r="L37" s="613"/>
      <c r="M37" s="560">
        <f t="shared" si="25"/>
        <v>0</v>
      </c>
      <c r="O37" s="561">
        <f t="shared" si="31"/>
        <v>0</v>
      </c>
      <c r="P37" s="561">
        <f t="shared" si="27"/>
        <v>0</v>
      </c>
      <c r="Q37" s="561">
        <f t="shared" si="28"/>
        <v>0</v>
      </c>
      <c r="R37" s="561">
        <f t="shared" si="29"/>
        <v>0</v>
      </c>
      <c r="S37" s="561">
        <f t="shared" si="30"/>
        <v>0</v>
      </c>
    </row>
    <row r="38" spans="1:19" ht="12" customHeight="1" x14ac:dyDescent="0.3">
      <c r="A38" s="729" t="s">
        <v>243</v>
      </c>
      <c r="B38" s="723"/>
      <c r="C38" s="613"/>
      <c r="D38" s="613"/>
      <c r="E38" s="560">
        <f t="shared" si="21"/>
        <v>0</v>
      </c>
      <c r="F38" s="613"/>
      <c r="G38" s="560">
        <f t="shared" si="22"/>
        <v>0</v>
      </c>
      <c r="H38" s="613"/>
      <c r="I38" s="560">
        <f t="shared" si="23"/>
        <v>0</v>
      </c>
      <c r="J38" s="613"/>
      <c r="K38" s="560">
        <f t="shared" si="24"/>
        <v>0</v>
      </c>
      <c r="L38" s="613"/>
      <c r="M38" s="560">
        <f t="shared" si="25"/>
        <v>0</v>
      </c>
      <c r="O38" s="561">
        <f t="shared" si="31"/>
        <v>0</v>
      </c>
      <c r="P38" s="561">
        <f t="shared" si="27"/>
        <v>0</v>
      </c>
      <c r="Q38" s="561">
        <f t="shared" si="28"/>
        <v>0</v>
      </c>
      <c r="R38" s="561">
        <f t="shared" si="29"/>
        <v>0</v>
      </c>
      <c r="S38" s="561">
        <f t="shared" si="30"/>
        <v>0</v>
      </c>
    </row>
    <row r="39" spans="1:19" s="104" customFormat="1" x14ac:dyDescent="0.3">
      <c r="A39" s="720" t="s">
        <v>14</v>
      </c>
      <c r="B39" s="721"/>
      <c r="C39" s="614">
        <f>SUM(C29:C38)</f>
        <v>0</v>
      </c>
      <c r="D39" s="614">
        <f t="shared" ref="D39:M39" si="32">SUM(D29:D38)</f>
        <v>0</v>
      </c>
      <c r="E39" s="614">
        <f t="shared" si="32"/>
        <v>0</v>
      </c>
      <c r="F39" s="614">
        <f t="shared" si="32"/>
        <v>0</v>
      </c>
      <c r="G39" s="614">
        <f t="shared" si="32"/>
        <v>0</v>
      </c>
      <c r="H39" s="614">
        <f t="shared" si="32"/>
        <v>0</v>
      </c>
      <c r="I39" s="614">
        <f t="shared" si="32"/>
        <v>0</v>
      </c>
      <c r="J39" s="614">
        <f t="shared" si="32"/>
        <v>0</v>
      </c>
      <c r="K39" s="614">
        <f t="shared" si="32"/>
        <v>0</v>
      </c>
      <c r="L39" s="614">
        <f t="shared" si="32"/>
        <v>0</v>
      </c>
      <c r="M39" s="614">
        <f t="shared" si="32"/>
        <v>0</v>
      </c>
    </row>
  </sheetData>
  <mergeCells count="24">
    <mergeCell ref="A39:B39"/>
    <mergeCell ref="A28:B28"/>
    <mergeCell ref="A29:B29"/>
    <mergeCell ref="A30:B30"/>
    <mergeCell ref="A31:B31"/>
    <mergeCell ref="A32:B32"/>
    <mergeCell ref="A33:B33"/>
    <mergeCell ref="A34:B34"/>
    <mergeCell ref="A35:B35"/>
    <mergeCell ref="A36:B36"/>
    <mergeCell ref="A37:B37"/>
    <mergeCell ref="A38:B38"/>
    <mergeCell ref="A26:J26"/>
    <mergeCell ref="A3:L3"/>
    <mergeCell ref="A5:L5"/>
    <mergeCell ref="O6:S6"/>
    <mergeCell ref="A8:B8"/>
    <mergeCell ref="A9:B9"/>
    <mergeCell ref="A10:B10"/>
    <mergeCell ref="A11:B11"/>
    <mergeCell ref="A12:B12"/>
    <mergeCell ref="A13:B13"/>
    <mergeCell ref="A14:B14"/>
    <mergeCell ref="A16:J16"/>
  </mergeCells>
  <conditionalFormatting sqref="A29:A38">
    <cfRule type="containsText" dxfId="152" priority="25" operator="containsText" text="ntitulé">
      <formula>NOT(ISERROR(SEARCH("ntitulé",A29)))</formula>
    </cfRule>
    <cfRule type="containsBlanks" dxfId="151" priority="26">
      <formula>LEN(TRIM(A29))=0</formula>
    </cfRule>
  </conditionalFormatting>
  <conditionalFormatting sqref="A29:B38">
    <cfRule type="containsText" dxfId="150" priority="24" operator="containsText" text="libre">
      <formula>NOT(ISERROR(SEARCH("libre",A29)))</formula>
    </cfRule>
  </conditionalFormatting>
  <conditionalFormatting sqref="A29:B38">
    <cfRule type="containsText" dxfId="149" priority="23" operator="containsText" text="détailler">
      <formula>NOT(ISERROR(SEARCH("détailler",A29)))</formula>
    </cfRule>
  </conditionalFormatting>
  <conditionalFormatting sqref="C29:D38 F29:F38 H29:H38 J29:J38">
    <cfRule type="containsText" dxfId="148" priority="21" operator="containsText" text="ntitulé">
      <formula>NOT(ISERROR(SEARCH("ntitulé",C29)))</formula>
    </cfRule>
    <cfRule type="containsBlanks" dxfId="147" priority="22">
      <formula>LEN(TRIM(C29))=0</formula>
    </cfRule>
  </conditionalFormatting>
  <conditionalFormatting sqref="C29:D38 F29:F38 H29:H38 J29:J38">
    <cfRule type="containsText" dxfId="146" priority="20" operator="containsText" text="libre">
      <formula>NOT(ISERROR(SEARCH("libre",C29)))</formula>
    </cfRule>
  </conditionalFormatting>
  <conditionalFormatting sqref="C20:D20 F20 H20 J20 L20">
    <cfRule type="containsText" dxfId="145" priority="18" operator="containsText" text="ntitulé">
      <formula>NOT(ISERROR(SEARCH("ntitulé",C20)))</formula>
    </cfRule>
    <cfRule type="containsBlanks" dxfId="144" priority="19">
      <formula>LEN(TRIM(C20))=0</formula>
    </cfRule>
  </conditionalFormatting>
  <conditionalFormatting sqref="C20:D20 F20 H20 J20 L20">
    <cfRule type="containsText" dxfId="143" priority="17" operator="containsText" text="libre">
      <formula>NOT(ISERROR(SEARCH("libre",C20)))</formula>
    </cfRule>
  </conditionalFormatting>
  <conditionalFormatting sqref="C23:D23 F23 H23 J23 L23">
    <cfRule type="containsText" dxfId="142" priority="15" operator="containsText" text="ntitulé">
      <formula>NOT(ISERROR(SEARCH("ntitulé",C23)))</formula>
    </cfRule>
    <cfRule type="containsBlanks" dxfId="141" priority="16">
      <formula>LEN(TRIM(C23))=0</formula>
    </cfRule>
  </conditionalFormatting>
  <conditionalFormatting sqref="C23:D23 F23 H23 J23 L23">
    <cfRule type="containsText" dxfId="140" priority="14" operator="containsText" text="libre">
      <formula>NOT(ISERROR(SEARCH("libre",C23)))</formula>
    </cfRule>
  </conditionalFormatting>
  <conditionalFormatting sqref="L29:L38">
    <cfRule type="containsText" dxfId="139" priority="12" operator="containsText" text="ntitulé">
      <formula>NOT(ISERROR(SEARCH("ntitulé",L29)))</formula>
    </cfRule>
    <cfRule type="containsBlanks" dxfId="138" priority="13">
      <formula>LEN(TRIM(L29))=0</formula>
    </cfRule>
  </conditionalFormatting>
  <conditionalFormatting sqref="L29:L38">
    <cfRule type="containsText" dxfId="137" priority="11" operator="containsText" text="libre">
      <formula>NOT(ISERROR(SEARCH("libre",L29)))</formula>
    </cfRule>
  </conditionalFormatting>
  <conditionalFormatting sqref="O8:S13">
    <cfRule type="cellIs" dxfId="136" priority="10" operator="greaterThan">
      <formula>0.1</formula>
    </cfRule>
  </conditionalFormatting>
  <conditionalFormatting sqref="C19:D19 F19 H19 J19 L19">
    <cfRule type="containsText" dxfId="135" priority="8" operator="containsText" text="ntitulé">
      <formula>NOT(ISERROR(SEARCH("ntitulé",C19)))</formula>
    </cfRule>
    <cfRule type="containsBlanks" dxfId="134" priority="9">
      <formula>LEN(TRIM(C19))=0</formula>
    </cfRule>
  </conditionalFormatting>
  <conditionalFormatting sqref="C19:D19 F19 H19 J19 L19">
    <cfRule type="containsText" dxfId="133" priority="7" operator="containsText" text="libre">
      <formula>NOT(ISERROR(SEARCH("libre",C19)))</formula>
    </cfRule>
  </conditionalFormatting>
  <conditionalFormatting sqref="C22:D22 F22 H22 J22 L22">
    <cfRule type="containsText" dxfId="132" priority="5" operator="containsText" text="ntitulé">
      <formula>NOT(ISERROR(SEARCH("ntitulé",C22)))</formula>
    </cfRule>
    <cfRule type="containsBlanks" dxfId="131" priority="6">
      <formula>LEN(TRIM(C22))=0</formula>
    </cfRule>
  </conditionalFormatting>
  <conditionalFormatting sqref="C22:D22 F22 H22 J22 L22">
    <cfRule type="containsText" dxfId="130" priority="4" operator="containsText" text="libre">
      <formula>NOT(ISERROR(SEARCH("libre",C22)))</formula>
    </cfRule>
  </conditionalFormatting>
  <conditionalFormatting sqref="O19:S24">
    <cfRule type="cellIs" dxfId="129" priority="3" operator="greaterThan">
      <formula>0.1</formula>
    </cfRule>
  </conditionalFormatting>
  <conditionalFormatting sqref="O29:S38">
    <cfRule type="cellIs" dxfId="128" priority="2" operator="greaterThan">
      <formula>0.1</formula>
    </cfRule>
  </conditionalFormatting>
  <conditionalFormatting sqref="O8:S13 O19:S24 O29:S38">
    <cfRule type="cellIs" dxfId="127" priority="1" operator="greaterThan">
      <formula>0.1</formula>
    </cfRule>
  </conditionalFormatting>
  <hyperlinks>
    <hyperlink ref="A1" location="TAB00!A1" display="TAB00!A1" xr:uid="{B907C712-441F-4B6D-95E8-16CABAFFDD5C}"/>
  </hyperlinks>
  <pageMargins left="0.7" right="0.7" top="0.75" bottom="0.75" header="0.3" footer="0.3"/>
  <pageSetup paperSize="9" scale="51"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4A1EC-76E1-4E88-8F8B-A10B6C672488}">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102" customWidth="1"/>
    <col min="2" max="2" width="36.1640625" style="100" customWidth="1"/>
    <col min="3" max="3" width="17.6640625" style="100" customWidth="1"/>
    <col min="4" max="5" width="18.5" style="100" customWidth="1"/>
    <col min="6" max="7" width="18.1640625" style="100" customWidth="1"/>
    <col min="8" max="9" width="18.5" style="100" customWidth="1"/>
    <col min="10" max="12" width="18.5" style="102" customWidth="1"/>
    <col min="13" max="13" width="18.5" style="100" customWidth="1"/>
    <col min="14" max="14" width="9.1640625" style="100"/>
    <col min="15" max="19" width="6.33203125" style="100" bestFit="1" customWidth="1"/>
    <col min="20" max="16384" width="9.1640625" style="100"/>
  </cols>
  <sheetData>
    <row r="1" spans="1:19" ht="15" x14ac:dyDescent="0.3">
      <c r="A1" s="607" t="s">
        <v>33</v>
      </c>
      <c r="J1" s="100"/>
      <c r="K1" s="100"/>
      <c r="L1" s="100"/>
    </row>
    <row r="2" spans="1:19" x14ac:dyDescent="0.3">
      <c r="A2" s="100"/>
      <c r="J2" s="100"/>
      <c r="K2" s="100"/>
      <c r="L2" s="100"/>
    </row>
    <row r="3" spans="1:19" ht="21" x14ac:dyDescent="0.3">
      <c r="A3" s="685" t="str">
        <f>TAB00!B68&amp;" : "&amp;TAB00!C68</f>
        <v>TAB4.1.1.5 : Détail des "autres charges d'exploitation"</v>
      </c>
      <c r="B3" s="685"/>
      <c r="C3" s="685"/>
      <c r="D3" s="685"/>
      <c r="E3" s="685"/>
      <c r="F3" s="685"/>
      <c r="G3" s="685"/>
      <c r="H3" s="685"/>
      <c r="I3" s="685"/>
      <c r="J3" s="685"/>
      <c r="K3" s="685"/>
      <c r="L3" s="685"/>
      <c r="M3" s="685"/>
      <c r="N3" s="685"/>
      <c r="O3" s="685"/>
      <c r="P3" s="685"/>
      <c r="Q3" s="685"/>
      <c r="R3" s="685"/>
      <c r="S3" s="685"/>
    </row>
    <row r="4" spans="1:19" ht="16.5" x14ac:dyDescent="0.3">
      <c r="A4" s="608"/>
      <c r="B4" s="609"/>
      <c r="C4" s="609"/>
      <c r="D4" s="609"/>
      <c r="E4" s="609"/>
      <c r="F4" s="609"/>
      <c r="G4" s="609"/>
      <c r="H4" s="609"/>
      <c r="I4" s="609"/>
    </row>
    <row r="5" spans="1:19" s="104" customFormat="1" x14ac:dyDescent="0.3">
      <c r="A5" s="724" t="s">
        <v>1013</v>
      </c>
      <c r="B5" s="724"/>
      <c r="C5" s="724"/>
      <c r="D5" s="724"/>
      <c r="E5" s="724"/>
      <c r="F5" s="724"/>
      <c r="G5" s="724"/>
      <c r="H5" s="724"/>
      <c r="I5" s="724"/>
      <c r="J5" s="724"/>
      <c r="K5" s="724"/>
      <c r="L5" s="724"/>
      <c r="M5" s="724"/>
      <c r="N5" s="724"/>
      <c r="O5" s="724"/>
      <c r="P5" s="724"/>
      <c r="Q5" s="724"/>
      <c r="R5" s="724"/>
      <c r="S5" s="724"/>
    </row>
    <row r="6" spans="1:19" s="104" customFormat="1" x14ac:dyDescent="0.3">
      <c r="A6" s="610"/>
      <c r="B6" s="611"/>
      <c r="C6" s="611"/>
      <c r="D6" s="611"/>
      <c r="E6" s="611"/>
      <c r="F6" s="611"/>
      <c r="G6" s="611"/>
      <c r="H6" s="611"/>
      <c r="I6" s="611"/>
      <c r="J6" s="87"/>
      <c r="K6" s="87"/>
      <c r="L6" s="87"/>
    </row>
    <row r="7" spans="1:19" s="104" customFormat="1" ht="13.5" customHeight="1" x14ac:dyDescent="0.3">
      <c r="A7" s="87"/>
      <c r="O7" s="692" t="s">
        <v>672</v>
      </c>
      <c r="P7" s="693"/>
      <c r="Q7" s="693"/>
      <c r="R7" s="693"/>
      <c r="S7" s="693"/>
    </row>
    <row r="8" spans="1:19" s="104" customFormat="1" ht="27" x14ac:dyDescent="0.3">
      <c r="A8" s="87"/>
      <c r="C8" s="312" t="s">
        <v>866</v>
      </c>
      <c r="D8" s="312" t="s">
        <v>867</v>
      </c>
      <c r="E8" s="50" t="s">
        <v>7</v>
      </c>
      <c r="F8" s="312" t="s">
        <v>868</v>
      </c>
      <c r="G8" s="50" t="s">
        <v>7</v>
      </c>
      <c r="H8" s="312" t="s">
        <v>869</v>
      </c>
      <c r="I8" s="50" t="s">
        <v>7</v>
      </c>
      <c r="J8" s="312" t="s">
        <v>870</v>
      </c>
      <c r="K8" s="50" t="s">
        <v>7</v>
      </c>
      <c r="L8" s="312" t="s">
        <v>871</v>
      </c>
      <c r="M8" s="50" t="s">
        <v>7</v>
      </c>
      <c r="O8" s="597" t="s">
        <v>784</v>
      </c>
      <c r="P8" s="597" t="s">
        <v>785</v>
      </c>
      <c r="Q8" s="597" t="s">
        <v>786</v>
      </c>
      <c r="R8" s="597" t="s">
        <v>787</v>
      </c>
      <c r="S8" s="597" t="s">
        <v>788</v>
      </c>
    </row>
    <row r="9" spans="1:19" s="104" customFormat="1" ht="13.5" customHeight="1" x14ac:dyDescent="0.3">
      <c r="A9" s="722" t="s">
        <v>872</v>
      </c>
      <c r="B9" s="723"/>
      <c r="C9" s="612"/>
      <c r="D9" s="612"/>
      <c r="E9" s="560">
        <f>+C9-D9</f>
        <v>0</v>
      </c>
      <c r="F9" s="612"/>
      <c r="G9" s="560">
        <f>D9-F9</f>
        <v>0</v>
      </c>
      <c r="H9" s="612"/>
      <c r="I9" s="560">
        <f>F9-H9</f>
        <v>0</v>
      </c>
      <c r="J9" s="612"/>
      <c r="K9" s="560">
        <f>H9-J9</f>
        <v>0</v>
      </c>
      <c r="L9" s="612"/>
      <c r="M9" s="560">
        <f>J9-L9</f>
        <v>0</v>
      </c>
      <c r="O9" s="561">
        <f>IFERROR(IF(AND(ROUND(SUM(C9:C9),0)=0,ROUND(SUM(D9:D9),0)&gt;ROUND(SUM(C9:C9),0)),"INF",(ROUND(SUM(D9:D9),0)-ROUND(SUM(C9:C9),0))/ROUND(SUM(C9:C9),0)),0)</f>
        <v>0</v>
      </c>
      <c r="P9" s="561">
        <f>IFERROR(IF(AND(ROUND(SUM(D9:D9),0)=0,ROUND(SUM(F9:F9),0)&gt;ROUND(SUM(D9:D9),0)),"INF",(ROUND(SUM(F9:F9),0)-ROUND(SUM(D9:D9),0))/ROUND(SUM(D9:D9),0)),0)</f>
        <v>0</v>
      </c>
      <c r="Q9" s="561">
        <f>IFERROR(IF(AND(ROUND(SUM(F9:F9),0)=0,ROUND(SUM(H9:H9),0)&gt;ROUND(SUM(F9:F9),0)),"INF",(ROUND(SUM(H9:H9),0)-ROUND(SUM(F9:F9),0))/ROUND(SUM(F9:F9),0)),0)</f>
        <v>0</v>
      </c>
      <c r="R9" s="561">
        <f>IFERROR(IF(AND(ROUND(SUM(H9:H9),0)=0,ROUND(SUM(J9:J9),0)&gt;ROUND(SUM(H9:H9),0)),"INF",(ROUND(SUM(J9:J9),0)-ROUND(SUM(H9:H9),0))/ROUND(SUM(H9:H9),0)),0)</f>
        <v>0</v>
      </c>
      <c r="S9" s="561">
        <f>IFERROR(IF(AND(ROUND(SUM(J9:J9),0)=0,ROUND(SUM(L9:L9),0)&gt;ROUND(SUM(J9:J9),0)),"INF",(ROUND(SUM(L9:L9),0)-ROUND(SUM(J9:J9),0))/ROUND(SUM(J9:J9),0)),0)</f>
        <v>0</v>
      </c>
    </row>
    <row r="10" spans="1:19" s="104" customFormat="1" ht="13.5" customHeight="1" x14ac:dyDescent="0.3">
      <c r="A10" s="722" t="s">
        <v>872</v>
      </c>
      <c r="B10" s="723"/>
      <c r="C10" s="613"/>
      <c r="D10" s="613"/>
      <c r="E10" s="560">
        <f t="shared" ref="E10:E27" si="0">+C10-D10</f>
        <v>0</v>
      </c>
      <c r="F10" s="613"/>
      <c r="G10" s="560">
        <f t="shared" ref="G10:G27" si="1">D10-F10</f>
        <v>0</v>
      </c>
      <c r="H10" s="613"/>
      <c r="I10" s="560">
        <f t="shared" ref="I10:I27" si="2">F10-H10</f>
        <v>0</v>
      </c>
      <c r="J10" s="613"/>
      <c r="K10" s="560">
        <f t="shared" ref="K10:K27" si="3">H10-J10</f>
        <v>0</v>
      </c>
      <c r="L10" s="613"/>
      <c r="M10" s="560">
        <f t="shared" ref="M10:M27" si="4">J10-L10</f>
        <v>0</v>
      </c>
      <c r="O10" s="561">
        <f t="shared" ref="O10:O27" si="5">IFERROR(IF(AND(ROUND(SUM(C10:C10),0)=0,ROUND(SUM(D10:D10),0)&gt;ROUND(SUM(C10:C10),0)),"INF",(ROUND(SUM(D10:D10),0)-ROUND(SUM(C10:C10),0))/ROUND(SUM(C10:C10),0)),0)</f>
        <v>0</v>
      </c>
      <c r="P10" s="561">
        <f t="shared" ref="P10:P27" si="6">IFERROR(IF(AND(ROUND(SUM(D10:D10),0)=0,ROUND(SUM(F10:F10),0)&gt;ROUND(SUM(D10:D10),0)),"INF",(ROUND(SUM(F10:F10),0)-ROUND(SUM(D10:D10),0))/ROUND(SUM(D10:D10),0)),0)</f>
        <v>0</v>
      </c>
      <c r="Q10" s="561">
        <f t="shared" ref="Q10:Q27" si="7">IFERROR(IF(AND(ROUND(SUM(F10:F10),0)=0,ROUND(SUM(H10:H10),0)&gt;ROUND(SUM(F10:F10),0)),"INF",(ROUND(SUM(H10:H10),0)-ROUND(SUM(F10:F10),0))/ROUND(SUM(F10:F10),0)),0)</f>
        <v>0</v>
      </c>
      <c r="R10" s="561">
        <f t="shared" ref="R10:R27" si="8">IFERROR(IF(AND(ROUND(SUM(H10:H10),0)=0,ROUND(SUM(J10:J10),0)&gt;ROUND(SUM(H10:H10),0)),"INF",(ROUND(SUM(J10:J10),0)-ROUND(SUM(H10:H10),0))/ROUND(SUM(H10:H10),0)),0)</f>
        <v>0</v>
      </c>
      <c r="S10" s="561">
        <f t="shared" ref="S10:S27" si="9">IFERROR(IF(AND(ROUND(SUM(J10:J10),0)=0,ROUND(SUM(L10:L10),0)&gt;ROUND(SUM(J10:J10),0)),"INF",(ROUND(SUM(L10:L10),0)-ROUND(SUM(J10:J10),0))/ROUND(SUM(J10:J10),0)),0)</f>
        <v>0</v>
      </c>
    </row>
    <row r="11" spans="1:19" s="104" customFormat="1" ht="13.5" customHeight="1" x14ac:dyDescent="0.3">
      <c r="A11" s="722" t="s">
        <v>872</v>
      </c>
      <c r="B11" s="723"/>
      <c r="C11" s="613"/>
      <c r="D11" s="613"/>
      <c r="E11" s="560">
        <f t="shared" si="0"/>
        <v>0</v>
      </c>
      <c r="F11" s="613"/>
      <c r="G11" s="560">
        <f t="shared" si="1"/>
        <v>0</v>
      </c>
      <c r="H11" s="613"/>
      <c r="I11" s="560">
        <f t="shared" si="2"/>
        <v>0</v>
      </c>
      <c r="J11" s="613"/>
      <c r="K11" s="560">
        <f t="shared" si="3"/>
        <v>0</v>
      </c>
      <c r="L11" s="613"/>
      <c r="M11" s="560">
        <f t="shared" si="4"/>
        <v>0</v>
      </c>
      <c r="O11" s="561">
        <f t="shared" si="5"/>
        <v>0</v>
      </c>
      <c r="P11" s="561">
        <f t="shared" si="6"/>
        <v>0</v>
      </c>
      <c r="Q11" s="561">
        <f t="shared" si="7"/>
        <v>0</v>
      </c>
      <c r="R11" s="561">
        <f t="shared" si="8"/>
        <v>0</v>
      </c>
      <c r="S11" s="561">
        <f t="shared" si="9"/>
        <v>0</v>
      </c>
    </row>
    <row r="12" spans="1:19" s="104" customFormat="1" ht="13.5" customHeight="1" x14ac:dyDescent="0.3">
      <c r="A12" s="722" t="s">
        <v>872</v>
      </c>
      <c r="B12" s="723"/>
      <c r="C12" s="613"/>
      <c r="D12" s="613"/>
      <c r="E12" s="560">
        <f t="shared" si="0"/>
        <v>0</v>
      </c>
      <c r="F12" s="613"/>
      <c r="G12" s="560">
        <f t="shared" si="1"/>
        <v>0</v>
      </c>
      <c r="H12" s="613"/>
      <c r="I12" s="560">
        <f t="shared" si="2"/>
        <v>0</v>
      </c>
      <c r="J12" s="613"/>
      <c r="K12" s="560">
        <f t="shared" si="3"/>
        <v>0</v>
      </c>
      <c r="L12" s="613"/>
      <c r="M12" s="560">
        <f t="shared" si="4"/>
        <v>0</v>
      </c>
      <c r="O12" s="561">
        <f t="shared" si="5"/>
        <v>0</v>
      </c>
      <c r="P12" s="561">
        <f t="shared" si="6"/>
        <v>0</v>
      </c>
      <c r="Q12" s="561">
        <f t="shared" si="7"/>
        <v>0</v>
      </c>
      <c r="R12" s="561">
        <f t="shared" si="8"/>
        <v>0</v>
      </c>
      <c r="S12" s="561">
        <f t="shared" si="9"/>
        <v>0</v>
      </c>
    </row>
    <row r="13" spans="1:19" s="104" customFormat="1" ht="13.5" customHeight="1" x14ac:dyDescent="0.3">
      <c r="A13" s="722" t="s">
        <v>872</v>
      </c>
      <c r="B13" s="723"/>
      <c r="C13" s="613"/>
      <c r="D13" s="613"/>
      <c r="E13" s="560">
        <f t="shared" si="0"/>
        <v>0</v>
      </c>
      <c r="F13" s="613"/>
      <c r="G13" s="560">
        <f t="shared" si="1"/>
        <v>0</v>
      </c>
      <c r="H13" s="613"/>
      <c r="I13" s="560">
        <f t="shared" si="2"/>
        <v>0</v>
      </c>
      <c r="J13" s="613"/>
      <c r="K13" s="560">
        <f t="shared" si="3"/>
        <v>0</v>
      </c>
      <c r="L13" s="613"/>
      <c r="M13" s="560">
        <f t="shared" si="4"/>
        <v>0</v>
      </c>
      <c r="O13" s="561">
        <f t="shared" si="5"/>
        <v>0</v>
      </c>
      <c r="P13" s="561">
        <f t="shared" si="6"/>
        <v>0</v>
      </c>
      <c r="Q13" s="561">
        <f t="shared" si="7"/>
        <v>0</v>
      </c>
      <c r="R13" s="561">
        <f t="shared" si="8"/>
        <v>0</v>
      </c>
      <c r="S13" s="561">
        <f t="shared" si="9"/>
        <v>0</v>
      </c>
    </row>
    <row r="14" spans="1:19" s="104" customFormat="1" ht="13.5" customHeight="1" x14ac:dyDescent="0.3">
      <c r="A14" s="722" t="s">
        <v>872</v>
      </c>
      <c r="B14" s="723"/>
      <c r="C14" s="613"/>
      <c r="D14" s="613"/>
      <c r="E14" s="560">
        <f t="shared" si="0"/>
        <v>0</v>
      </c>
      <c r="F14" s="613"/>
      <c r="G14" s="560">
        <f t="shared" si="1"/>
        <v>0</v>
      </c>
      <c r="H14" s="613"/>
      <c r="I14" s="560">
        <f t="shared" si="2"/>
        <v>0</v>
      </c>
      <c r="J14" s="613"/>
      <c r="K14" s="560">
        <f t="shared" si="3"/>
        <v>0</v>
      </c>
      <c r="L14" s="613"/>
      <c r="M14" s="560">
        <f t="shared" si="4"/>
        <v>0</v>
      </c>
      <c r="O14" s="561">
        <f t="shared" si="5"/>
        <v>0</v>
      </c>
      <c r="P14" s="561">
        <f t="shared" si="6"/>
        <v>0</v>
      </c>
      <c r="Q14" s="561">
        <f t="shared" si="7"/>
        <v>0</v>
      </c>
      <c r="R14" s="561">
        <f t="shared" si="8"/>
        <v>0</v>
      </c>
      <c r="S14" s="561">
        <f t="shared" si="9"/>
        <v>0</v>
      </c>
    </row>
    <row r="15" spans="1:19" s="104" customFormat="1" ht="13.5" customHeight="1" x14ac:dyDescent="0.3">
      <c r="A15" s="722" t="s">
        <v>872</v>
      </c>
      <c r="B15" s="723"/>
      <c r="C15" s="613"/>
      <c r="D15" s="613"/>
      <c r="E15" s="560">
        <f t="shared" si="0"/>
        <v>0</v>
      </c>
      <c r="F15" s="613"/>
      <c r="G15" s="560">
        <f t="shared" si="1"/>
        <v>0</v>
      </c>
      <c r="H15" s="613"/>
      <c r="I15" s="560">
        <f t="shared" si="2"/>
        <v>0</v>
      </c>
      <c r="J15" s="613"/>
      <c r="K15" s="560">
        <f t="shared" si="3"/>
        <v>0</v>
      </c>
      <c r="L15" s="613"/>
      <c r="M15" s="560">
        <f t="shared" si="4"/>
        <v>0</v>
      </c>
      <c r="O15" s="561">
        <f t="shared" si="5"/>
        <v>0</v>
      </c>
      <c r="P15" s="561">
        <f t="shared" si="6"/>
        <v>0</v>
      </c>
      <c r="Q15" s="561">
        <f t="shared" si="7"/>
        <v>0</v>
      </c>
      <c r="R15" s="561">
        <f t="shared" si="8"/>
        <v>0</v>
      </c>
      <c r="S15" s="561">
        <f t="shared" si="9"/>
        <v>0</v>
      </c>
    </row>
    <row r="16" spans="1:19" s="104" customFormat="1" ht="13.5" customHeight="1" x14ac:dyDescent="0.3">
      <c r="A16" s="722" t="s">
        <v>872</v>
      </c>
      <c r="B16" s="723"/>
      <c r="C16" s="613"/>
      <c r="D16" s="613"/>
      <c r="E16" s="560">
        <f t="shared" si="0"/>
        <v>0</v>
      </c>
      <c r="F16" s="613"/>
      <c r="G16" s="560">
        <f t="shared" si="1"/>
        <v>0</v>
      </c>
      <c r="H16" s="613"/>
      <c r="I16" s="560">
        <f t="shared" si="2"/>
        <v>0</v>
      </c>
      <c r="J16" s="613"/>
      <c r="K16" s="560">
        <f t="shared" si="3"/>
        <v>0</v>
      </c>
      <c r="L16" s="613"/>
      <c r="M16" s="560">
        <f t="shared" si="4"/>
        <v>0</v>
      </c>
      <c r="O16" s="561">
        <f t="shared" si="5"/>
        <v>0</v>
      </c>
      <c r="P16" s="561">
        <f t="shared" si="6"/>
        <v>0</v>
      </c>
      <c r="Q16" s="561">
        <f t="shared" si="7"/>
        <v>0</v>
      </c>
      <c r="R16" s="561">
        <f t="shared" si="8"/>
        <v>0</v>
      </c>
      <c r="S16" s="561">
        <f t="shared" si="9"/>
        <v>0</v>
      </c>
    </row>
    <row r="17" spans="1:19" s="104" customFormat="1" ht="13.5" customHeight="1" x14ac:dyDescent="0.3">
      <c r="A17" s="722" t="s">
        <v>872</v>
      </c>
      <c r="B17" s="723"/>
      <c r="C17" s="613"/>
      <c r="D17" s="613"/>
      <c r="E17" s="560">
        <f t="shared" si="0"/>
        <v>0</v>
      </c>
      <c r="F17" s="613"/>
      <c r="G17" s="560">
        <f t="shared" si="1"/>
        <v>0</v>
      </c>
      <c r="H17" s="613"/>
      <c r="I17" s="560">
        <f t="shared" si="2"/>
        <v>0</v>
      </c>
      <c r="J17" s="613"/>
      <c r="K17" s="560">
        <f t="shared" si="3"/>
        <v>0</v>
      </c>
      <c r="L17" s="613"/>
      <c r="M17" s="560">
        <f t="shared" si="4"/>
        <v>0</v>
      </c>
      <c r="O17" s="561">
        <f t="shared" si="5"/>
        <v>0</v>
      </c>
      <c r="P17" s="561">
        <f t="shared" si="6"/>
        <v>0</v>
      </c>
      <c r="Q17" s="561">
        <f t="shared" si="7"/>
        <v>0</v>
      </c>
      <c r="R17" s="561">
        <f t="shared" si="8"/>
        <v>0</v>
      </c>
      <c r="S17" s="561">
        <f t="shared" si="9"/>
        <v>0</v>
      </c>
    </row>
    <row r="18" spans="1:19" s="104" customFormat="1" ht="13.5" customHeight="1" x14ac:dyDescent="0.3">
      <c r="A18" s="722" t="s">
        <v>872</v>
      </c>
      <c r="B18" s="723"/>
      <c r="C18" s="613"/>
      <c r="D18" s="613"/>
      <c r="E18" s="560">
        <f t="shared" si="0"/>
        <v>0</v>
      </c>
      <c r="F18" s="613"/>
      <c r="G18" s="560">
        <f t="shared" si="1"/>
        <v>0</v>
      </c>
      <c r="H18" s="613"/>
      <c r="I18" s="560">
        <f t="shared" si="2"/>
        <v>0</v>
      </c>
      <c r="J18" s="613"/>
      <c r="K18" s="560">
        <f t="shared" si="3"/>
        <v>0</v>
      </c>
      <c r="L18" s="613"/>
      <c r="M18" s="560">
        <f t="shared" si="4"/>
        <v>0</v>
      </c>
      <c r="O18" s="561">
        <f t="shared" si="5"/>
        <v>0</v>
      </c>
      <c r="P18" s="561">
        <f t="shared" si="6"/>
        <v>0</v>
      </c>
      <c r="Q18" s="561">
        <f t="shared" si="7"/>
        <v>0</v>
      </c>
      <c r="R18" s="561">
        <f t="shared" si="8"/>
        <v>0</v>
      </c>
      <c r="S18" s="561">
        <f t="shared" si="9"/>
        <v>0</v>
      </c>
    </row>
    <row r="19" spans="1:19" s="104" customFormat="1" ht="13.5" customHeight="1" x14ac:dyDescent="0.3">
      <c r="A19" s="722" t="s">
        <v>872</v>
      </c>
      <c r="B19" s="723"/>
      <c r="C19" s="613"/>
      <c r="D19" s="613"/>
      <c r="E19" s="560">
        <f t="shared" si="0"/>
        <v>0</v>
      </c>
      <c r="F19" s="613"/>
      <c r="G19" s="560">
        <f t="shared" si="1"/>
        <v>0</v>
      </c>
      <c r="H19" s="613"/>
      <c r="I19" s="560">
        <f t="shared" si="2"/>
        <v>0</v>
      </c>
      <c r="J19" s="613"/>
      <c r="K19" s="560">
        <f t="shared" si="3"/>
        <v>0</v>
      </c>
      <c r="L19" s="613"/>
      <c r="M19" s="560">
        <f t="shared" si="4"/>
        <v>0</v>
      </c>
      <c r="O19" s="561">
        <f t="shared" si="5"/>
        <v>0</v>
      </c>
      <c r="P19" s="561">
        <f t="shared" si="6"/>
        <v>0</v>
      </c>
      <c r="Q19" s="561">
        <f t="shared" si="7"/>
        <v>0</v>
      </c>
      <c r="R19" s="561">
        <f t="shared" si="8"/>
        <v>0</v>
      </c>
      <c r="S19" s="561">
        <f t="shared" si="9"/>
        <v>0</v>
      </c>
    </row>
    <row r="20" spans="1:19" s="104" customFormat="1" ht="13.5" customHeight="1" x14ac:dyDescent="0.3">
      <c r="A20" s="722" t="s">
        <v>872</v>
      </c>
      <c r="B20" s="723"/>
      <c r="C20" s="613"/>
      <c r="D20" s="613"/>
      <c r="E20" s="560">
        <f t="shared" si="0"/>
        <v>0</v>
      </c>
      <c r="F20" s="613"/>
      <c r="G20" s="560">
        <f t="shared" si="1"/>
        <v>0</v>
      </c>
      <c r="H20" s="613"/>
      <c r="I20" s="560">
        <f t="shared" si="2"/>
        <v>0</v>
      </c>
      <c r="J20" s="613"/>
      <c r="K20" s="560">
        <f t="shared" si="3"/>
        <v>0</v>
      </c>
      <c r="L20" s="613"/>
      <c r="M20" s="560">
        <f t="shared" si="4"/>
        <v>0</v>
      </c>
      <c r="O20" s="561">
        <f t="shared" si="5"/>
        <v>0</v>
      </c>
      <c r="P20" s="561">
        <f t="shared" si="6"/>
        <v>0</v>
      </c>
      <c r="Q20" s="561">
        <f t="shared" si="7"/>
        <v>0</v>
      </c>
      <c r="R20" s="561">
        <f t="shared" si="8"/>
        <v>0</v>
      </c>
      <c r="S20" s="561">
        <f t="shared" si="9"/>
        <v>0</v>
      </c>
    </row>
    <row r="21" spans="1:19" s="104" customFormat="1" ht="13.5" customHeight="1" x14ac:dyDescent="0.3">
      <c r="A21" s="722" t="s">
        <v>872</v>
      </c>
      <c r="B21" s="723"/>
      <c r="C21" s="613"/>
      <c r="D21" s="613"/>
      <c r="E21" s="560">
        <f t="shared" si="0"/>
        <v>0</v>
      </c>
      <c r="F21" s="613"/>
      <c r="G21" s="560">
        <f t="shared" si="1"/>
        <v>0</v>
      </c>
      <c r="H21" s="613"/>
      <c r="I21" s="560">
        <f t="shared" si="2"/>
        <v>0</v>
      </c>
      <c r="J21" s="613"/>
      <c r="K21" s="560">
        <f t="shared" si="3"/>
        <v>0</v>
      </c>
      <c r="L21" s="613"/>
      <c r="M21" s="560">
        <f t="shared" si="4"/>
        <v>0</v>
      </c>
      <c r="O21" s="561">
        <f t="shared" si="5"/>
        <v>0</v>
      </c>
      <c r="P21" s="561">
        <f t="shared" si="6"/>
        <v>0</v>
      </c>
      <c r="Q21" s="561">
        <f t="shared" si="7"/>
        <v>0</v>
      </c>
      <c r="R21" s="561">
        <f t="shared" si="8"/>
        <v>0</v>
      </c>
      <c r="S21" s="561">
        <f t="shared" si="9"/>
        <v>0</v>
      </c>
    </row>
    <row r="22" spans="1:19" s="104" customFormat="1" ht="13.5" customHeight="1" x14ac:dyDescent="0.3">
      <c r="A22" s="722" t="s">
        <v>872</v>
      </c>
      <c r="B22" s="723"/>
      <c r="C22" s="613"/>
      <c r="D22" s="613"/>
      <c r="E22" s="560">
        <f t="shared" si="0"/>
        <v>0</v>
      </c>
      <c r="F22" s="613"/>
      <c r="G22" s="560">
        <f t="shared" si="1"/>
        <v>0</v>
      </c>
      <c r="H22" s="613"/>
      <c r="I22" s="560">
        <f t="shared" si="2"/>
        <v>0</v>
      </c>
      <c r="J22" s="613"/>
      <c r="K22" s="560">
        <f t="shared" si="3"/>
        <v>0</v>
      </c>
      <c r="L22" s="613"/>
      <c r="M22" s="560">
        <f t="shared" si="4"/>
        <v>0</v>
      </c>
      <c r="O22" s="561">
        <f t="shared" si="5"/>
        <v>0</v>
      </c>
      <c r="P22" s="561">
        <f t="shared" si="6"/>
        <v>0</v>
      </c>
      <c r="Q22" s="561">
        <f t="shared" si="7"/>
        <v>0</v>
      </c>
      <c r="R22" s="561">
        <f t="shared" si="8"/>
        <v>0</v>
      </c>
      <c r="S22" s="561">
        <f t="shared" si="9"/>
        <v>0</v>
      </c>
    </row>
    <row r="23" spans="1:19" s="104" customFormat="1" ht="13.5" customHeight="1" x14ac:dyDescent="0.3">
      <c r="A23" s="722" t="s">
        <v>872</v>
      </c>
      <c r="B23" s="723"/>
      <c r="C23" s="613"/>
      <c r="D23" s="613"/>
      <c r="E23" s="560">
        <f t="shared" si="0"/>
        <v>0</v>
      </c>
      <c r="F23" s="613"/>
      <c r="G23" s="560">
        <f t="shared" si="1"/>
        <v>0</v>
      </c>
      <c r="H23" s="613"/>
      <c r="I23" s="560">
        <f t="shared" si="2"/>
        <v>0</v>
      </c>
      <c r="J23" s="613"/>
      <c r="K23" s="560">
        <f t="shared" si="3"/>
        <v>0</v>
      </c>
      <c r="L23" s="613"/>
      <c r="M23" s="560">
        <f t="shared" si="4"/>
        <v>0</v>
      </c>
      <c r="O23" s="561">
        <f t="shared" si="5"/>
        <v>0</v>
      </c>
      <c r="P23" s="561">
        <f t="shared" si="6"/>
        <v>0</v>
      </c>
      <c r="Q23" s="561">
        <f t="shared" si="7"/>
        <v>0</v>
      </c>
      <c r="R23" s="561">
        <f t="shared" si="8"/>
        <v>0</v>
      </c>
      <c r="S23" s="561">
        <f t="shared" si="9"/>
        <v>0</v>
      </c>
    </row>
    <row r="24" spans="1:19" s="104" customFormat="1" ht="13.5" customHeight="1" x14ac:dyDescent="0.3">
      <c r="A24" s="722" t="s">
        <v>872</v>
      </c>
      <c r="B24" s="723"/>
      <c r="C24" s="613"/>
      <c r="D24" s="613"/>
      <c r="E24" s="560">
        <f t="shared" si="0"/>
        <v>0</v>
      </c>
      <c r="F24" s="613"/>
      <c r="G24" s="560">
        <f t="shared" si="1"/>
        <v>0</v>
      </c>
      <c r="H24" s="613"/>
      <c r="I24" s="560">
        <f t="shared" si="2"/>
        <v>0</v>
      </c>
      <c r="J24" s="613"/>
      <c r="K24" s="560">
        <f t="shared" si="3"/>
        <v>0</v>
      </c>
      <c r="L24" s="613"/>
      <c r="M24" s="560">
        <f t="shared" si="4"/>
        <v>0</v>
      </c>
      <c r="O24" s="561">
        <f t="shared" si="5"/>
        <v>0</v>
      </c>
      <c r="P24" s="561">
        <f t="shared" si="6"/>
        <v>0</v>
      </c>
      <c r="Q24" s="561">
        <f t="shared" si="7"/>
        <v>0</v>
      </c>
      <c r="R24" s="561">
        <f t="shared" si="8"/>
        <v>0</v>
      </c>
      <c r="S24" s="561">
        <f t="shared" si="9"/>
        <v>0</v>
      </c>
    </row>
    <row r="25" spans="1:19" s="104" customFormat="1" ht="13.5" customHeight="1" x14ac:dyDescent="0.3">
      <c r="A25" s="722" t="s">
        <v>872</v>
      </c>
      <c r="B25" s="723"/>
      <c r="C25" s="613"/>
      <c r="D25" s="613"/>
      <c r="E25" s="560">
        <f t="shared" si="0"/>
        <v>0</v>
      </c>
      <c r="F25" s="613"/>
      <c r="G25" s="560">
        <f t="shared" si="1"/>
        <v>0</v>
      </c>
      <c r="H25" s="613"/>
      <c r="I25" s="560">
        <f t="shared" si="2"/>
        <v>0</v>
      </c>
      <c r="J25" s="613"/>
      <c r="K25" s="560">
        <f t="shared" si="3"/>
        <v>0</v>
      </c>
      <c r="L25" s="613"/>
      <c r="M25" s="560">
        <f t="shared" si="4"/>
        <v>0</v>
      </c>
      <c r="O25" s="561">
        <f t="shared" si="5"/>
        <v>0</v>
      </c>
      <c r="P25" s="561">
        <f t="shared" si="6"/>
        <v>0</v>
      </c>
      <c r="Q25" s="561">
        <f t="shared" si="7"/>
        <v>0</v>
      </c>
      <c r="R25" s="561">
        <f t="shared" si="8"/>
        <v>0</v>
      </c>
      <c r="S25" s="561">
        <f t="shared" si="9"/>
        <v>0</v>
      </c>
    </row>
    <row r="26" spans="1:19" s="104" customFormat="1" ht="13.5" customHeight="1" x14ac:dyDescent="0.3">
      <c r="A26" s="722" t="s">
        <v>872</v>
      </c>
      <c r="B26" s="723"/>
      <c r="C26" s="613"/>
      <c r="D26" s="613"/>
      <c r="E26" s="560">
        <f t="shared" si="0"/>
        <v>0</v>
      </c>
      <c r="F26" s="613"/>
      <c r="G26" s="560">
        <f t="shared" si="1"/>
        <v>0</v>
      </c>
      <c r="H26" s="613"/>
      <c r="I26" s="560">
        <f t="shared" si="2"/>
        <v>0</v>
      </c>
      <c r="J26" s="613"/>
      <c r="K26" s="560">
        <f t="shared" si="3"/>
        <v>0</v>
      </c>
      <c r="L26" s="613"/>
      <c r="M26" s="560">
        <f t="shared" si="4"/>
        <v>0</v>
      </c>
      <c r="O26" s="561">
        <f t="shared" si="5"/>
        <v>0</v>
      </c>
      <c r="P26" s="561">
        <f t="shared" si="6"/>
        <v>0</v>
      </c>
      <c r="Q26" s="561">
        <f t="shared" si="7"/>
        <v>0</v>
      </c>
      <c r="R26" s="561">
        <f t="shared" si="8"/>
        <v>0</v>
      </c>
      <c r="S26" s="561">
        <f t="shared" si="9"/>
        <v>0</v>
      </c>
    </row>
    <row r="27" spans="1:19" s="104" customFormat="1" ht="13.5" customHeight="1" x14ac:dyDescent="0.3">
      <c r="A27" s="722" t="s">
        <v>872</v>
      </c>
      <c r="B27" s="723"/>
      <c r="C27" s="613"/>
      <c r="D27" s="613"/>
      <c r="E27" s="560">
        <f t="shared" si="0"/>
        <v>0</v>
      </c>
      <c r="F27" s="613"/>
      <c r="G27" s="560">
        <f t="shared" si="1"/>
        <v>0</v>
      </c>
      <c r="H27" s="613"/>
      <c r="I27" s="560">
        <f t="shared" si="2"/>
        <v>0</v>
      </c>
      <c r="J27" s="613"/>
      <c r="K27" s="560">
        <f t="shared" si="3"/>
        <v>0</v>
      </c>
      <c r="L27" s="613"/>
      <c r="M27" s="560">
        <f t="shared" si="4"/>
        <v>0</v>
      </c>
      <c r="O27" s="561">
        <f t="shared" si="5"/>
        <v>0</v>
      </c>
      <c r="P27" s="561">
        <f t="shared" si="6"/>
        <v>0</v>
      </c>
      <c r="Q27" s="561">
        <f t="shared" si="7"/>
        <v>0</v>
      </c>
      <c r="R27" s="561">
        <f t="shared" si="8"/>
        <v>0</v>
      </c>
      <c r="S27" s="561">
        <f t="shared" si="9"/>
        <v>0</v>
      </c>
    </row>
    <row r="28" spans="1:19" x14ac:dyDescent="0.3">
      <c r="A28" s="720" t="s">
        <v>14</v>
      </c>
      <c r="B28" s="721"/>
      <c r="C28" s="614">
        <f>+SUM(C9:C27)</f>
        <v>0</v>
      </c>
      <c r="D28" s="614">
        <f t="shared" ref="D28:M28" si="10">+SUM(D9:D27)</f>
        <v>0</v>
      </c>
      <c r="E28" s="614">
        <f t="shared" si="10"/>
        <v>0</v>
      </c>
      <c r="F28" s="614">
        <f t="shared" si="10"/>
        <v>0</v>
      </c>
      <c r="G28" s="614">
        <f t="shared" si="10"/>
        <v>0</v>
      </c>
      <c r="H28" s="614">
        <f t="shared" si="10"/>
        <v>0</v>
      </c>
      <c r="I28" s="614">
        <f t="shared" si="10"/>
        <v>0</v>
      </c>
      <c r="J28" s="614">
        <f t="shared" si="10"/>
        <v>0</v>
      </c>
      <c r="K28" s="614">
        <f t="shared" si="10"/>
        <v>0</v>
      </c>
      <c r="L28" s="614">
        <f t="shared" si="10"/>
        <v>0</v>
      </c>
      <c r="M28" s="614">
        <f t="shared" si="10"/>
        <v>0</v>
      </c>
    </row>
    <row r="31" spans="1:19" x14ac:dyDescent="0.3">
      <c r="A31" s="720" t="s">
        <v>873</v>
      </c>
      <c r="B31" s="721"/>
      <c r="C31" s="614">
        <f>+'TAB4.1.1'!B28</f>
        <v>0</v>
      </c>
      <c r="D31" s="614">
        <f>+'TAB4.1.1'!C28</f>
        <v>0</v>
      </c>
      <c r="E31" s="615"/>
      <c r="F31" s="614">
        <f>+'TAB4.1.1'!E28</f>
        <v>0</v>
      </c>
      <c r="G31" s="615"/>
      <c r="H31" s="614">
        <f>+'TAB4.1.1'!G28</f>
        <v>0</v>
      </c>
      <c r="I31" s="615"/>
      <c r="J31" s="614">
        <f>+'TAB4.1.1'!I28</f>
        <v>0</v>
      </c>
      <c r="K31" s="615"/>
      <c r="L31" s="614">
        <f>+'TAB4.1.1'!K28</f>
        <v>0</v>
      </c>
    </row>
    <row r="32" spans="1:19" x14ac:dyDescent="0.3">
      <c r="B32" s="616" t="s">
        <v>758</v>
      </c>
      <c r="C32" s="103">
        <f>+C31-C28</f>
        <v>0</v>
      </c>
      <c r="D32" s="103">
        <f>+D31-D28</f>
        <v>0</v>
      </c>
      <c r="F32" s="103">
        <f>+F31-F28</f>
        <v>0</v>
      </c>
      <c r="H32" s="103">
        <f>+H31-H28</f>
        <v>0</v>
      </c>
      <c r="J32" s="103">
        <f>+J31-J28</f>
        <v>0</v>
      </c>
      <c r="L32" s="103">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126" priority="28" operator="containsText" text="ntitulé">
      <formula>NOT(ISERROR(SEARCH("ntitulé",A9)))</formula>
    </cfRule>
    <cfRule type="containsBlanks" dxfId="125" priority="29">
      <formula>LEN(TRIM(A9))=0</formula>
    </cfRule>
  </conditionalFormatting>
  <conditionalFormatting sqref="D12:D15 C16:D27 C9:D11 F9:F27 H9:H27 J9:J27 L9:L13">
    <cfRule type="containsText" dxfId="124" priority="27" operator="containsText" text="libre">
      <formula>NOT(ISERROR(SEARCH("libre",C9)))</formula>
    </cfRule>
  </conditionalFormatting>
  <conditionalFormatting sqref="C12:C15">
    <cfRule type="containsText" dxfId="123" priority="25" operator="containsText" text="ntitulé">
      <formula>NOT(ISERROR(SEARCH("ntitulé",C12)))</formula>
    </cfRule>
    <cfRule type="containsBlanks" dxfId="122" priority="26">
      <formula>LEN(TRIM(C12))=0</formula>
    </cfRule>
  </conditionalFormatting>
  <conditionalFormatting sqref="C12:C15">
    <cfRule type="containsText" dxfId="121" priority="24" operator="containsText" text="libre">
      <formula>NOT(ISERROR(SEARCH("libre",C12)))</formula>
    </cfRule>
  </conditionalFormatting>
  <conditionalFormatting sqref="C12">
    <cfRule type="containsText" dxfId="120" priority="22" operator="containsText" text="ntitulé">
      <formula>NOT(ISERROR(SEARCH("ntitulé",C12)))</formula>
    </cfRule>
    <cfRule type="containsBlanks" dxfId="119" priority="23">
      <formula>LEN(TRIM(C12))=0</formula>
    </cfRule>
  </conditionalFormatting>
  <conditionalFormatting sqref="C12">
    <cfRule type="containsText" dxfId="118" priority="21" operator="containsText" text="libre">
      <formula>NOT(ISERROR(SEARCH("libre",C12)))</formula>
    </cfRule>
  </conditionalFormatting>
  <conditionalFormatting sqref="C11">
    <cfRule type="containsText" dxfId="117" priority="19" operator="containsText" text="ntitulé">
      <formula>NOT(ISERROR(SEARCH("ntitulé",C11)))</formula>
    </cfRule>
    <cfRule type="containsBlanks" dxfId="116" priority="20">
      <formula>LEN(TRIM(C11))=0</formula>
    </cfRule>
  </conditionalFormatting>
  <conditionalFormatting sqref="C11">
    <cfRule type="containsText" dxfId="115" priority="18" operator="containsText" text="libre">
      <formula>NOT(ISERROR(SEARCH("libre",C11)))</formula>
    </cfRule>
  </conditionalFormatting>
  <conditionalFormatting sqref="C13">
    <cfRule type="containsText" dxfId="114" priority="16" operator="containsText" text="ntitulé">
      <formula>NOT(ISERROR(SEARCH("ntitulé",C13)))</formula>
    </cfRule>
    <cfRule type="containsBlanks" dxfId="113" priority="17">
      <formula>LEN(TRIM(C13))=0</formula>
    </cfRule>
  </conditionalFormatting>
  <conditionalFormatting sqref="C13">
    <cfRule type="containsText" dxfId="112" priority="15" operator="containsText" text="libre">
      <formula>NOT(ISERROR(SEARCH("libre",C13)))</formula>
    </cfRule>
  </conditionalFormatting>
  <conditionalFormatting sqref="C14">
    <cfRule type="containsText" dxfId="111" priority="13" operator="containsText" text="ntitulé">
      <formula>NOT(ISERROR(SEARCH("ntitulé",C14)))</formula>
    </cfRule>
    <cfRule type="containsBlanks" dxfId="110" priority="14">
      <formula>LEN(TRIM(C14))=0</formula>
    </cfRule>
  </conditionalFormatting>
  <conditionalFormatting sqref="C14">
    <cfRule type="containsText" dxfId="109" priority="12" operator="containsText" text="libre">
      <formula>NOT(ISERROR(SEARCH("libre",C14)))</formula>
    </cfRule>
  </conditionalFormatting>
  <conditionalFormatting sqref="C15">
    <cfRule type="containsText" dxfId="108" priority="10" operator="containsText" text="ntitulé">
      <formula>NOT(ISERROR(SEARCH("ntitulé",C15)))</formula>
    </cfRule>
    <cfRule type="containsBlanks" dxfId="107" priority="11">
      <formula>LEN(TRIM(C15))=0</formula>
    </cfRule>
  </conditionalFormatting>
  <conditionalFormatting sqref="C15">
    <cfRule type="containsText" dxfId="106" priority="9" operator="containsText" text="libre">
      <formula>NOT(ISERROR(SEARCH("libre",C15)))</formula>
    </cfRule>
  </conditionalFormatting>
  <conditionalFormatting sqref="L14:L17">
    <cfRule type="containsText" dxfId="105" priority="7" operator="containsText" text="ntitulé">
      <formula>NOT(ISERROR(SEARCH("ntitulé",L14)))</formula>
    </cfRule>
    <cfRule type="containsBlanks" dxfId="104" priority="8">
      <formula>LEN(TRIM(L14))=0</formula>
    </cfRule>
  </conditionalFormatting>
  <conditionalFormatting sqref="L14:L17">
    <cfRule type="containsText" dxfId="103" priority="6" operator="containsText" text="libre">
      <formula>NOT(ISERROR(SEARCH("libre",L14)))</formula>
    </cfRule>
  </conditionalFormatting>
  <conditionalFormatting sqref="L18:L27">
    <cfRule type="containsText" dxfId="102" priority="4" operator="containsText" text="ntitulé">
      <formula>NOT(ISERROR(SEARCH("ntitulé",L18)))</formula>
    </cfRule>
    <cfRule type="containsBlanks" dxfId="101" priority="5">
      <formula>LEN(TRIM(L18))=0</formula>
    </cfRule>
  </conditionalFormatting>
  <conditionalFormatting sqref="L18:L27">
    <cfRule type="containsText" dxfId="100" priority="3" operator="containsText" text="libre">
      <formula>NOT(ISERROR(SEARCH("libre",L18)))</formula>
    </cfRule>
  </conditionalFormatting>
  <conditionalFormatting sqref="A9:B27">
    <cfRule type="containsText" dxfId="99" priority="2" operator="containsText" text="libre">
      <formula>NOT(ISERROR(SEARCH("libre",A9)))</formula>
    </cfRule>
  </conditionalFormatting>
  <conditionalFormatting sqref="O9:S27">
    <cfRule type="cellIs" dxfId="98" priority="1" operator="greaterThan">
      <formula>0.1</formula>
    </cfRule>
  </conditionalFormatting>
  <hyperlinks>
    <hyperlink ref="A1" location="TAB00!A1" display="Retour page de garde" xr:uid="{A79DC448-FEDB-43DC-AF48-D3DB7E47071D}"/>
  </hyperlink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0"/>
  <sheetViews>
    <sheetView zoomScaleNormal="100" workbookViewId="0">
      <selection activeCell="A3" sqref="A3:C3"/>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3" t="s">
        <v>33</v>
      </c>
      <c r="B1" s="90"/>
      <c r="C1" s="91"/>
    </row>
    <row r="2" spans="1:4" ht="14.25" x14ac:dyDescent="0.3">
      <c r="A2" s="91"/>
      <c r="B2" s="90"/>
      <c r="C2" s="91"/>
    </row>
    <row r="3" spans="1:4" ht="21" x14ac:dyDescent="0.35">
      <c r="A3" s="683" t="s">
        <v>587</v>
      </c>
      <c r="B3" s="683"/>
      <c r="C3" s="683"/>
    </row>
    <row r="4" spans="1:4" ht="14.25" x14ac:dyDescent="0.3">
      <c r="A4" s="310"/>
      <c r="B4" s="311"/>
      <c r="C4" s="105"/>
    </row>
    <row r="5" spans="1:4" ht="13.5" x14ac:dyDescent="0.2">
      <c r="A5" s="312" t="s">
        <v>544</v>
      </c>
      <c r="B5" s="313" t="s">
        <v>545</v>
      </c>
      <c r="C5" s="314" t="s">
        <v>546</v>
      </c>
    </row>
    <row r="6" spans="1:4" ht="14.25" x14ac:dyDescent="0.3">
      <c r="A6" s="100"/>
      <c r="B6" s="100"/>
      <c r="C6" s="100"/>
    </row>
    <row r="7" spans="1:4" s="622" customFormat="1" ht="27" x14ac:dyDescent="0.3">
      <c r="A7" s="619" t="s">
        <v>547</v>
      </c>
      <c r="B7" s="619" t="s">
        <v>548</v>
      </c>
      <c r="C7" s="620" t="s">
        <v>549</v>
      </c>
      <c r="D7" s="621"/>
    </row>
    <row r="8" spans="1:4" s="622" customFormat="1" ht="13.5" x14ac:dyDescent="0.3">
      <c r="A8" s="619" t="s">
        <v>550</v>
      </c>
      <c r="B8" s="619" t="s">
        <v>548</v>
      </c>
      <c r="C8" s="620" t="s">
        <v>551</v>
      </c>
      <c r="D8" s="621"/>
    </row>
    <row r="9" spans="1:4" s="622" customFormat="1" ht="13.5" x14ac:dyDescent="0.3">
      <c r="A9" s="619" t="s">
        <v>552</v>
      </c>
      <c r="B9" s="619" t="s">
        <v>548</v>
      </c>
      <c r="C9" s="620" t="s">
        <v>553</v>
      </c>
      <c r="D9" s="621"/>
    </row>
    <row r="10" spans="1:4" s="622" customFormat="1" ht="27" x14ac:dyDescent="0.3">
      <c r="A10" s="619" t="s">
        <v>554</v>
      </c>
      <c r="B10" s="619" t="s">
        <v>548</v>
      </c>
      <c r="C10" s="620" t="s">
        <v>555</v>
      </c>
      <c r="D10" s="621"/>
    </row>
    <row r="11" spans="1:4" s="622" customFormat="1" ht="27" x14ac:dyDescent="0.3">
      <c r="A11" s="619" t="s">
        <v>556</v>
      </c>
      <c r="B11" s="619" t="s">
        <v>548</v>
      </c>
      <c r="C11" s="620" t="s">
        <v>557</v>
      </c>
      <c r="D11" s="621"/>
    </row>
    <row r="12" spans="1:4" s="622" customFormat="1" ht="27" x14ac:dyDescent="0.3">
      <c r="A12" s="619" t="s">
        <v>558</v>
      </c>
      <c r="B12" s="619" t="s">
        <v>548</v>
      </c>
      <c r="C12" s="620" t="s">
        <v>559</v>
      </c>
      <c r="D12" s="621"/>
    </row>
    <row r="13" spans="1:4" s="622" customFormat="1" ht="13.5" x14ac:dyDescent="0.3">
      <c r="A13" s="619" t="s">
        <v>560</v>
      </c>
      <c r="B13" s="619" t="s">
        <v>548</v>
      </c>
      <c r="C13" s="620" t="s">
        <v>561</v>
      </c>
      <c r="D13" s="621"/>
    </row>
    <row r="14" spans="1:4" s="622" customFormat="1" ht="13.5" x14ac:dyDescent="0.3">
      <c r="A14" s="619" t="s">
        <v>562</v>
      </c>
      <c r="B14" s="619" t="s">
        <v>548</v>
      </c>
      <c r="C14" s="620" t="s">
        <v>564</v>
      </c>
      <c r="D14" s="621"/>
    </row>
    <row r="15" spans="1:4" s="622" customFormat="1" ht="13.5" x14ac:dyDescent="0.3">
      <c r="A15" s="619" t="s">
        <v>563</v>
      </c>
      <c r="B15" s="619" t="s">
        <v>548</v>
      </c>
      <c r="C15" s="620" t="s">
        <v>566</v>
      </c>
      <c r="D15" s="621"/>
    </row>
    <row r="16" spans="1:4" s="622" customFormat="1" ht="54" x14ac:dyDescent="0.3">
      <c r="A16" s="619" t="s">
        <v>565</v>
      </c>
      <c r="B16" s="619" t="s">
        <v>696</v>
      </c>
      <c r="C16" s="620" t="s">
        <v>894</v>
      </c>
      <c r="D16" s="621"/>
    </row>
    <row r="17" spans="1:4" s="622" customFormat="1" ht="54" x14ac:dyDescent="0.3">
      <c r="A17" s="619" t="s">
        <v>567</v>
      </c>
      <c r="B17" s="619" t="s">
        <v>697</v>
      </c>
      <c r="C17" s="620" t="s">
        <v>895</v>
      </c>
      <c r="D17" s="621"/>
    </row>
    <row r="18" spans="1:4" s="622" customFormat="1" ht="54" x14ac:dyDescent="0.3">
      <c r="A18" s="619" t="s">
        <v>568</v>
      </c>
      <c r="B18" s="619" t="s">
        <v>896</v>
      </c>
      <c r="C18" s="620" t="s">
        <v>897</v>
      </c>
      <c r="D18" s="621"/>
    </row>
    <row r="19" spans="1:4" s="622" customFormat="1" ht="13.5" x14ac:dyDescent="0.3">
      <c r="A19" s="619" t="s">
        <v>569</v>
      </c>
      <c r="B19" s="619" t="s">
        <v>773</v>
      </c>
      <c r="C19" s="620" t="s">
        <v>898</v>
      </c>
      <c r="D19" s="621"/>
    </row>
    <row r="20" spans="1:4" s="622" customFormat="1" ht="40.5" x14ac:dyDescent="0.3">
      <c r="A20" s="619" t="s">
        <v>576</v>
      </c>
      <c r="B20" s="619" t="s">
        <v>843</v>
      </c>
      <c r="C20" s="620" t="s">
        <v>899</v>
      </c>
      <c r="D20" s="621"/>
    </row>
    <row r="21" spans="1:4" s="622" customFormat="1" ht="27" x14ac:dyDescent="0.3">
      <c r="A21" s="619" t="s">
        <v>572</v>
      </c>
      <c r="B21" s="619" t="s">
        <v>900</v>
      </c>
      <c r="C21" s="620" t="s">
        <v>646</v>
      </c>
      <c r="D21" s="621"/>
    </row>
    <row r="22" spans="1:4" s="622" customFormat="1" ht="27" x14ac:dyDescent="0.3">
      <c r="A22" s="619" t="s">
        <v>571</v>
      </c>
      <c r="B22" s="619" t="s">
        <v>874</v>
      </c>
      <c r="C22" s="620" t="s">
        <v>901</v>
      </c>
      <c r="D22" s="621"/>
    </row>
    <row r="23" spans="1:4" s="622" customFormat="1" ht="27" x14ac:dyDescent="0.3">
      <c r="A23" s="619" t="s">
        <v>574</v>
      </c>
      <c r="B23" s="619" t="s">
        <v>876</v>
      </c>
      <c r="C23" s="620" t="s">
        <v>902</v>
      </c>
      <c r="D23" s="621"/>
    </row>
    <row r="24" spans="1:4" s="622" customFormat="1" ht="27" x14ac:dyDescent="0.3">
      <c r="A24" s="619" t="s">
        <v>578</v>
      </c>
      <c r="B24" s="619" t="s">
        <v>877</v>
      </c>
      <c r="C24" s="620" t="s">
        <v>903</v>
      </c>
      <c r="D24" s="621"/>
    </row>
    <row r="25" spans="1:4" s="622" customFormat="1" ht="27" x14ac:dyDescent="0.3">
      <c r="A25" s="619" t="s">
        <v>579</v>
      </c>
      <c r="B25" s="619" t="s">
        <v>879</v>
      </c>
      <c r="C25" s="620" t="s">
        <v>904</v>
      </c>
      <c r="D25" s="621"/>
    </row>
    <row r="26" spans="1:4" s="622" customFormat="1" ht="27" x14ac:dyDescent="0.3">
      <c r="A26" s="619" t="s">
        <v>580</v>
      </c>
      <c r="B26" s="619" t="s">
        <v>881</v>
      </c>
      <c r="C26" s="620" t="s">
        <v>905</v>
      </c>
      <c r="D26" s="621"/>
    </row>
    <row r="27" spans="1:4" s="622" customFormat="1" ht="13.5" x14ac:dyDescent="0.3">
      <c r="A27" s="619" t="s">
        <v>581</v>
      </c>
      <c r="B27" s="619" t="s">
        <v>883</v>
      </c>
      <c r="C27" s="620" t="s">
        <v>906</v>
      </c>
      <c r="D27" s="621"/>
    </row>
    <row r="28" spans="1:4" s="622" customFormat="1" ht="13.5" x14ac:dyDescent="0.3">
      <c r="A28" s="619" t="s">
        <v>583</v>
      </c>
      <c r="B28" s="619" t="s">
        <v>885</v>
      </c>
      <c r="C28" s="620" t="s">
        <v>907</v>
      </c>
      <c r="D28" s="621"/>
    </row>
    <row r="29" spans="1:4" s="622" customFormat="1" ht="13.5" x14ac:dyDescent="0.3">
      <c r="A29" s="619" t="s">
        <v>698</v>
      </c>
      <c r="B29" s="619" t="s">
        <v>908</v>
      </c>
      <c r="C29" s="620" t="s">
        <v>570</v>
      </c>
    </row>
    <row r="30" spans="1:4" s="622" customFormat="1" ht="27" x14ac:dyDescent="0.3">
      <c r="A30" s="619" t="s">
        <v>699</v>
      </c>
      <c r="B30" s="619" t="s">
        <v>1000</v>
      </c>
      <c r="C30" s="620" t="s">
        <v>909</v>
      </c>
      <c r="D30" s="621"/>
    </row>
    <row r="31" spans="1:4" s="622" customFormat="1" ht="13.5" x14ac:dyDescent="0.3">
      <c r="A31" s="619" t="s">
        <v>910</v>
      </c>
      <c r="B31" s="619" t="s">
        <v>911</v>
      </c>
      <c r="C31" s="620" t="s">
        <v>573</v>
      </c>
      <c r="D31" s="621"/>
    </row>
    <row r="32" spans="1:4" s="622" customFormat="1" ht="27" x14ac:dyDescent="0.3">
      <c r="A32" s="619" t="s">
        <v>912</v>
      </c>
      <c r="B32" s="619" t="s">
        <v>913</v>
      </c>
      <c r="C32" s="620" t="s">
        <v>575</v>
      </c>
      <c r="D32" s="621"/>
    </row>
    <row r="33" spans="1:11" s="622" customFormat="1" ht="27" x14ac:dyDescent="0.3">
      <c r="A33" s="619" t="s">
        <v>914</v>
      </c>
      <c r="B33" s="619" t="s">
        <v>915</v>
      </c>
      <c r="C33" s="620" t="s">
        <v>577</v>
      </c>
      <c r="D33" s="621"/>
      <c r="E33" s="684"/>
      <c r="F33" s="684"/>
      <c r="G33" s="684"/>
      <c r="H33" s="684"/>
      <c r="I33" s="684"/>
      <c r="J33" s="684"/>
      <c r="K33" s="684"/>
    </row>
    <row r="34" spans="1:11" s="622" customFormat="1" ht="27" x14ac:dyDescent="0.3">
      <c r="A34" s="619" t="s">
        <v>916</v>
      </c>
      <c r="B34" s="619" t="s">
        <v>917</v>
      </c>
      <c r="C34" s="620" t="s">
        <v>584</v>
      </c>
      <c r="D34" s="621"/>
      <c r="E34" s="684"/>
      <c r="F34" s="684"/>
      <c r="G34" s="684"/>
      <c r="H34" s="684"/>
      <c r="I34" s="684"/>
      <c r="J34" s="684"/>
      <c r="K34" s="684"/>
    </row>
    <row r="35" spans="1:11" s="622" customFormat="1" ht="27" x14ac:dyDescent="0.3">
      <c r="A35" s="619" t="s">
        <v>918</v>
      </c>
      <c r="B35" s="619" t="s">
        <v>678</v>
      </c>
      <c r="C35" s="620" t="s">
        <v>919</v>
      </c>
      <c r="D35" s="621"/>
    </row>
    <row r="36" spans="1:11" s="622" customFormat="1" ht="27" x14ac:dyDescent="0.3">
      <c r="A36" s="619" t="s">
        <v>920</v>
      </c>
      <c r="B36" s="619" t="s">
        <v>678</v>
      </c>
      <c r="C36" s="620" t="s">
        <v>921</v>
      </c>
      <c r="D36" s="621"/>
    </row>
    <row r="37" spans="1:11" s="622" customFormat="1" ht="27" x14ac:dyDescent="0.3">
      <c r="A37" s="619" t="s">
        <v>922</v>
      </c>
      <c r="B37" s="619" t="s">
        <v>923</v>
      </c>
      <c r="C37" s="620" t="s">
        <v>924</v>
      </c>
      <c r="D37" s="621"/>
    </row>
    <row r="38" spans="1:11" s="622" customFormat="1" ht="13.5" x14ac:dyDescent="0.3">
      <c r="A38" s="619" t="s">
        <v>925</v>
      </c>
      <c r="B38" s="619" t="s">
        <v>379</v>
      </c>
      <c r="C38" s="620" t="s">
        <v>582</v>
      </c>
      <c r="D38" s="621"/>
    </row>
    <row r="39" spans="1:11" s="622" customFormat="1" ht="13.5" x14ac:dyDescent="0.3">
      <c r="A39" s="619" t="s">
        <v>926</v>
      </c>
      <c r="B39" s="619" t="s">
        <v>841</v>
      </c>
      <c r="C39" s="620" t="s">
        <v>927</v>
      </c>
      <c r="D39" s="621"/>
    </row>
    <row r="40" spans="1:11" x14ac:dyDescent="0.2">
      <c r="A40" s="309"/>
      <c r="D40" s="309"/>
    </row>
  </sheetData>
  <mergeCells count="3">
    <mergeCell ref="A3:C3"/>
    <mergeCell ref="E33:K33"/>
    <mergeCell ref="E34:K34"/>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F52B4-3881-4267-810A-DF957F46ADA5}">
  <sheetPr published="0">
    <pageSetUpPr fitToPage="1"/>
  </sheetPr>
  <dimension ref="A1:S36"/>
  <sheetViews>
    <sheetView zoomScaleNormal="100" workbookViewId="0">
      <selection activeCell="A3" sqref="A3:S3"/>
    </sheetView>
  </sheetViews>
  <sheetFormatPr baseColWidth="10" defaultColWidth="9.1640625" defaultRowHeight="13.5" x14ac:dyDescent="0.3"/>
  <cols>
    <col min="1" max="1" width="11.6640625" style="102" customWidth="1"/>
    <col min="2" max="2" width="36.1640625" style="100" customWidth="1"/>
    <col min="3" max="3" width="17.6640625" style="100" customWidth="1"/>
    <col min="4" max="5" width="18.5" style="100" customWidth="1"/>
    <col min="6" max="7" width="18.1640625" style="100" customWidth="1"/>
    <col min="8" max="9" width="18.5" style="100" customWidth="1"/>
    <col min="10" max="12" width="18.5" style="102" customWidth="1"/>
    <col min="13" max="13" width="18.5" style="100" customWidth="1"/>
    <col min="14" max="14" width="9.1640625" style="100"/>
    <col min="15" max="19" width="6.33203125" style="100" bestFit="1" customWidth="1"/>
    <col min="20" max="16384" width="9.1640625" style="100"/>
  </cols>
  <sheetData>
    <row r="1" spans="1:19" ht="15" x14ac:dyDescent="0.3">
      <c r="A1" s="607" t="s">
        <v>33</v>
      </c>
      <c r="J1" s="100"/>
      <c r="K1" s="100"/>
      <c r="L1" s="100"/>
    </row>
    <row r="2" spans="1:19" x14ac:dyDescent="0.3">
      <c r="A2" s="100"/>
      <c r="J2" s="100"/>
      <c r="K2" s="100"/>
      <c r="L2" s="100"/>
    </row>
    <row r="3" spans="1:19" ht="21" customHeight="1" x14ac:dyDescent="0.3">
      <c r="A3" s="685" t="str">
        <f>TAB00!B69&amp;" : "&amp;TAB00!C69</f>
        <v>TAB4.1.1.6 : Détail des "poduits d'exploitation"</v>
      </c>
      <c r="B3" s="685"/>
      <c r="C3" s="685"/>
      <c r="D3" s="685"/>
      <c r="E3" s="685"/>
      <c r="F3" s="685"/>
      <c r="G3" s="685"/>
      <c r="H3" s="685"/>
      <c r="I3" s="685"/>
      <c r="J3" s="685"/>
      <c r="K3" s="685"/>
      <c r="L3" s="685"/>
      <c r="M3" s="685"/>
      <c r="N3" s="685"/>
      <c r="O3" s="685"/>
      <c r="P3" s="685"/>
      <c r="Q3" s="685"/>
      <c r="R3" s="685"/>
      <c r="S3" s="685"/>
    </row>
    <row r="4" spans="1:19" ht="16.5" x14ac:dyDescent="0.3">
      <c r="A4" s="608"/>
      <c r="B4" s="609"/>
      <c r="C4" s="609"/>
      <c r="D4" s="609"/>
      <c r="E4" s="609"/>
      <c r="F4" s="609"/>
      <c r="G4" s="609"/>
      <c r="H4" s="609"/>
      <c r="I4" s="609"/>
    </row>
    <row r="5" spans="1:19" s="104" customFormat="1" x14ac:dyDescent="0.3">
      <c r="A5" s="724" t="s">
        <v>1015</v>
      </c>
      <c r="B5" s="724"/>
      <c r="C5" s="724"/>
      <c r="D5" s="724"/>
      <c r="E5" s="724"/>
      <c r="F5" s="724"/>
      <c r="G5" s="724"/>
      <c r="H5" s="724"/>
      <c r="I5" s="724"/>
      <c r="J5" s="724"/>
      <c r="K5" s="724"/>
      <c r="L5" s="724"/>
      <c r="M5" s="724"/>
      <c r="N5" s="724"/>
      <c r="O5" s="724"/>
      <c r="P5" s="724"/>
      <c r="Q5" s="724"/>
      <c r="R5" s="724"/>
      <c r="S5" s="724"/>
    </row>
    <row r="6" spans="1:19" s="104" customFormat="1" x14ac:dyDescent="0.3">
      <c r="A6" s="610"/>
      <c r="B6" s="611"/>
      <c r="C6" s="611"/>
      <c r="D6" s="611"/>
      <c r="E6" s="611"/>
      <c r="F6" s="611"/>
      <c r="G6" s="611"/>
      <c r="H6" s="611"/>
      <c r="I6" s="611"/>
      <c r="J6" s="87"/>
      <c r="K6" s="87"/>
      <c r="L6" s="87"/>
    </row>
    <row r="7" spans="1:19" s="104" customFormat="1" ht="13.5" customHeight="1" x14ac:dyDescent="0.3">
      <c r="A7" s="87"/>
      <c r="O7" s="692" t="s">
        <v>672</v>
      </c>
      <c r="P7" s="693"/>
      <c r="Q7" s="693"/>
      <c r="R7" s="693"/>
      <c r="S7" s="693"/>
    </row>
    <row r="8" spans="1:19" s="104" customFormat="1" ht="27" x14ac:dyDescent="0.3">
      <c r="A8" s="87"/>
      <c r="C8" s="312" t="s">
        <v>866</v>
      </c>
      <c r="D8" s="312" t="s">
        <v>867</v>
      </c>
      <c r="E8" s="50" t="s">
        <v>7</v>
      </c>
      <c r="F8" s="312" t="s">
        <v>868</v>
      </c>
      <c r="G8" s="50" t="s">
        <v>7</v>
      </c>
      <c r="H8" s="312" t="s">
        <v>869</v>
      </c>
      <c r="I8" s="50" t="s">
        <v>7</v>
      </c>
      <c r="J8" s="312" t="s">
        <v>870</v>
      </c>
      <c r="K8" s="50" t="s">
        <v>7</v>
      </c>
      <c r="L8" s="312" t="s">
        <v>871</v>
      </c>
      <c r="M8" s="50" t="s">
        <v>7</v>
      </c>
      <c r="O8" s="597" t="s">
        <v>784</v>
      </c>
      <c r="P8" s="597" t="s">
        <v>785</v>
      </c>
      <c r="Q8" s="597" t="s">
        <v>786</v>
      </c>
      <c r="R8" s="597" t="s">
        <v>787</v>
      </c>
      <c r="S8" s="597" t="s">
        <v>788</v>
      </c>
    </row>
    <row r="9" spans="1:19" s="104" customFormat="1" ht="13.5" customHeight="1" x14ac:dyDescent="0.3">
      <c r="A9" s="727" t="s">
        <v>1016</v>
      </c>
      <c r="B9" s="728"/>
      <c r="C9" s="651">
        <f>+SUM(C10:C13)</f>
        <v>0</v>
      </c>
      <c r="D9" s="651">
        <f t="shared" ref="D9:L9" si="0">+SUM(D10:D13)</f>
        <v>0</v>
      </c>
      <c r="E9" s="652">
        <f>+SUM(E10:E13)</f>
        <v>0</v>
      </c>
      <c r="F9" s="651">
        <f t="shared" si="0"/>
        <v>0</v>
      </c>
      <c r="G9" s="652">
        <f>+SUM(G10:G13)</f>
        <v>0</v>
      </c>
      <c r="H9" s="651">
        <f t="shared" si="0"/>
        <v>0</v>
      </c>
      <c r="I9" s="652">
        <f>+SUM(I10:I13)</f>
        <v>0</v>
      </c>
      <c r="J9" s="651">
        <f t="shared" si="0"/>
        <v>0</v>
      </c>
      <c r="K9" s="652">
        <f>+SUM(K10:K13)</f>
        <v>0</v>
      </c>
      <c r="L9" s="651">
        <f t="shared" si="0"/>
        <v>0</v>
      </c>
      <c r="M9" s="652">
        <f>+SUM(M10:M13)</f>
        <v>0</v>
      </c>
      <c r="O9" s="561">
        <f>IFERROR(IF(AND(ROUND(SUM(C9:C9),0)=0,ROUND(SUM(D9:D9),0)&gt;ROUND(SUM(C9:C9),0)),"INF",(ROUND(SUM(D9:D9),0)-ROUND(SUM(C9:C9),0))/ROUND(SUM(C9:C9),0)),0)</f>
        <v>0</v>
      </c>
      <c r="P9" s="561">
        <f>IFERROR(IF(AND(ROUND(SUM(D9:D9),0)=0,ROUND(SUM(F9:F9),0)&gt;ROUND(SUM(D9:D9),0)),"INF",(ROUND(SUM(F9:F9),0)-ROUND(SUM(D9:D9),0))/ROUND(SUM(D9:D9),0)),0)</f>
        <v>0</v>
      </c>
      <c r="Q9" s="561">
        <f>IFERROR(IF(AND(ROUND(SUM(F9:F9),0)=0,ROUND(SUM(H9:H9),0)&gt;ROUND(SUM(F9:F9),0)),"INF",(ROUND(SUM(H9:H9),0)-ROUND(SUM(F9:F9),0))/ROUND(SUM(F9:F9),0)),0)</f>
        <v>0</v>
      </c>
      <c r="R9" s="561">
        <f>IFERROR(IF(AND(ROUND(SUM(H9:H9),0)=0,ROUND(SUM(J9:J9),0)&gt;ROUND(SUM(H9:H9),0)),"INF",(ROUND(SUM(J9:J9),0)-ROUND(SUM(H9:H9),0))/ROUND(SUM(H9:H9),0)),0)</f>
        <v>0</v>
      </c>
      <c r="S9" s="561">
        <f>IFERROR(IF(AND(ROUND(SUM(J9:J9),0)=0,ROUND(SUM(L9:L9),0)&gt;ROUND(SUM(J9:J9),0)),"INF",(ROUND(SUM(L9:L9),0)-ROUND(SUM(J9:J9),0))/ROUND(SUM(J9:J9),0)),0)</f>
        <v>0</v>
      </c>
    </row>
    <row r="10" spans="1:19" s="104" customFormat="1" ht="13.5" customHeight="1" x14ac:dyDescent="0.3">
      <c r="A10" s="722" t="s">
        <v>872</v>
      </c>
      <c r="B10" s="723"/>
      <c r="C10" s="613"/>
      <c r="D10" s="613"/>
      <c r="E10" s="560">
        <f t="shared" ref="E10:M30" si="1">+C10-D10</f>
        <v>0</v>
      </c>
      <c r="F10" s="613"/>
      <c r="G10" s="560">
        <f t="shared" si="1"/>
        <v>0</v>
      </c>
      <c r="H10" s="613"/>
      <c r="I10" s="560">
        <f t="shared" si="1"/>
        <v>0</v>
      </c>
      <c r="J10" s="613"/>
      <c r="K10" s="560">
        <f t="shared" si="1"/>
        <v>0</v>
      </c>
      <c r="L10" s="613"/>
      <c r="M10" s="560">
        <f t="shared" si="1"/>
        <v>0</v>
      </c>
      <c r="O10" s="561">
        <f t="shared" ref="O10:O23" si="2">IFERROR(IF(AND(ROUND(SUM(C10:C10),0)=0,ROUND(SUM(D10:D10),0)&gt;ROUND(SUM(C10:C10),0)),"INF",(ROUND(SUM(D10:D10),0)-ROUND(SUM(C10:C10),0))/ROUND(SUM(C10:C10),0)),0)</f>
        <v>0</v>
      </c>
      <c r="P10" s="561">
        <f t="shared" ref="P10:P31" si="3">IFERROR(IF(AND(ROUND(SUM(D10:D10),0)=0,ROUND(SUM(F10:F10),0)&gt;ROUND(SUM(D10:D10),0)),"INF",(ROUND(SUM(F10:F10),0)-ROUND(SUM(D10:D10),0))/ROUND(SUM(D10:D10),0)),0)</f>
        <v>0</v>
      </c>
      <c r="Q10" s="561">
        <f t="shared" ref="Q10:Q31" si="4">IFERROR(IF(AND(ROUND(SUM(F10:F10),0)=0,ROUND(SUM(H10:H10),0)&gt;ROUND(SUM(F10:F10),0)),"INF",(ROUND(SUM(H10:H10),0)-ROUND(SUM(F10:F10),0))/ROUND(SUM(F10:F10),0)),0)</f>
        <v>0</v>
      </c>
      <c r="R10" s="561">
        <f t="shared" ref="R10:R31" si="5">IFERROR(IF(AND(ROUND(SUM(H10:H10),0)=0,ROUND(SUM(J10:J10),0)&gt;ROUND(SUM(H10:H10),0)),"INF",(ROUND(SUM(J10:J10),0)-ROUND(SUM(H10:H10),0))/ROUND(SUM(H10:H10),0)),0)</f>
        <v>0</v>
      </c>
      <c r="S10" s="561">
        <f t="shared" ref="S10:S31" si="6">IFERROR(IF(AND(ROUND(SUM(J10:J10),0)=0,ROUND(SUM(L10:L10),0)&gt;ROUND(SUM(J10:J10),0)),"INF",(ROUND(SUM(L10:L10),0)-ROUND(SUM(J10:J10),0))/ROUND(SUM(J10:J10),0)),0)</f>
        <v>0</v>
      </c>
    </row>
    <row r="11" spans="1:19" s="104" customFormat="1" ht="13.5" customHeight="1" x14ac:dyDescent="0.3">
      <c r="A11" s="722" t="s">
        <v>872</v>
      </c>
      <c r="B11" s="723"/>
      <c r="C11" s="613"/>
      <c r="D11" s="613"/>
      <c r="E11" s="560">
        <f t="shared" si="1"/>
        <v>0</v>
      </c>
      <c r="F11" s="613"/>
      <c r="G11" s="560">
        <f t="shared" si="1"/>
        <v>0</v>
      </c>
      <c r="H11" s="613"/>
      <c r="I11" s="560">
        <f t="shared" si="1"/>
        <v>0</v>
      </c>
      <c r="J11" s="613"/>
      <c r="K11" s="560">
        <f t="shared" si="1"/>
        <v>0</v>
      </c>
      <c r="L11" s="613"/>
      <c r="M11" s="560">
        <f t="shared" si="1"/>
        <v>0</v>
      </c>
      <c r="O11" s="561">
        <f t="shared" si="2"/>
        <v>0</v>
      </c>
      <c r="P11" s="561">
        <f t="shared" si="3"/>
        <v>0</v>
      </c>
      <c r="Q11" s="561">
        <f t="shared" si="4"/>
        <v>0</v>
      </c>
      <c r="R11" s="561">
        <f t="shared" si="5"/>
        <v>0</v>
      </c>
      <c r="S11" s="561">
        <f t="shared" si="6"/>
        <v>0</v>
      </c>
    </row>
    <row r="12" spans="1:19" s="104" customFormat="1" ht="13.5" customHeight="1" x14ac:dyDescent="0.3">
      <c r="A12" s="722" t="s">
        <v>872</v>
      </c>
      <c r="B12" s="723"/>
      <c r="C12" s="613"/>
      <c r="D12" s="613"/>
      <c r="E12" s="560">
        <f t="shared" si="1"/>
        <v>0</v>
      </c>
      <c r="F12" s="613"/>
      <c r="G12" s="560">
        <f t="shared" si="1"/>
        <v>0</v>
      </c>
      <c r="H12" s="613"/>
      <c r="I12" s="560">
        <f t="shared" si="1"/>
        <v>0</v>
      </c>
      <c r="J12" s="613"/>
      <c r="K12" s="560">
        <f t="shared" si="1"/>
        <v>0</v>
      </c>
      <c r="L12" s="613"/>
      <c r="M12" s="560">
        <f t="shared" si="1"/>
        <v>0</v>
      </c>
      <c r="O12" s="561">
        <f t="shared" si="2"/>
        <v>0</v>
      </c>
      <c r="P12" s="561">
        <f t="shared" si="3"/>
        <v>0</v>
      </c>
      <c r="Q12" s="561">
        <f t="shared" si="4"/>
        <v>0</v>
      </c>
      <c r="R12" s="561">
        <f t="shared" si="5"/>
        <v>0</v>
      </c>
      <c r="S12" s="561">
        <f t="shared" si="6"/>
        <v>0</v>
      </c>
    </row>
    <row r="13" spans="1:19" s="104" customFormat="1" ht="13.5" customHeight="1" x14ac:dyDescent="0.3">
      <c r="A13" s="722" t="s">
        <v>872</v>
      </c>
      <c r="B13" s="723"/>
      <c r="C13" s="613"/>
      <c r="D13" s="613"/>
      <c r="E13" s="560">
        <f t="shared" si="1"/>
        <v>0</v>
      </c>
      <c r="F13" s="613"/>
      <c r="G13" s="560">
        <f t="shared" si="1"/>
        <v>0</v>
      </c>
      <c r="H13" s="613"/>
      <c r="I13" s="560">
        <f t="shared" si="1"/>
        <v>0</v>
      </c>
      <c r="J13" s="613"/>
      <c r="K13" s="560">
        <f t="shared" si="1"/>
        <v>0</v>
      </c>
      <c r="L13" s="613"/>
      <c r="M13" s="560">
        <f t="shared" si="1"/>
        <v>0</v>
      </c>
      <c r="O13" s="561">
        <f t="shared" si="2"/>
        <v>0</v>
      </c>
      <c r="P13" s="561">
        <f t="shared" si="3"/>
        <v>0</v>
      </c>
      <c r="Q13" s="561">
        <f t="shared" si="4"/>
        <v>0</v>
      </c>
      <c r="R13" s="561">
        <f t="shared" si="5"/>
        <v>0</v>
      </c>
      <c r="S13" s="561">
        <f t="shared" si="6"/>
        <v>0</v>
      </c>
    </row>
    <row r="14" spans="1:19" s="104" customFormat="1" ht="13.5" customHeight="1" x14ac:dyDescent="0.3">
      <c r="A14" s="727" t="s">
        <v>1017</v>
      </c>
      <c r="B14" s="728"/>
      <c r="C14" s="651">
        <f>+SUM(C15:C18)</f>
        <v>0</v>
      </c>
      <c r="D14" s="651">
        <f t="shared" ref="D14" si="7">+SUM(D15:D18)</f>
        <v>0</v>
      </c>
      <c r="E14" s="652">
        <f>+SUM(E15:E18)</f>
        <v>0</v>
      </c>
      <c r="F14" s="651">
        <f t="shared" ref="F14" si="8">+SUM(F15:F18)</f>
        <v>0</v>
      </c>
      <c r="G14" s="652">
        <f>+SUM(G15:G18)</f>
        <v>0</v>
      </c>
      <c r="H14" s="651">
        <f t="shared" ref="H14" si="9">+SUM(H15:H18)</f>
        <v>0</v>
      </c>
      <c r="I14" s="652">
        <f>+SUM(I15:I18)</f>
        <v>0</v>
      </c>
      <c r="J14" s="651">
        <f t="shared" ref="J14" si="10">+SUM(J15:J18)</f>
        <v>0</v>
      </c>
      <c r="K14" s="652">
        <f>+SUM(K15:K18)</f>
        <v>0</v>
      </c>
      <c r="L14" s="651">
        <f t="shared" ref="L14" si="11">+SUM(L15:L18)</f>
        <v>0</v>
      </c>
      <c r="M14" s="652">
        <f>+SUM(M15:M18)</f>
        <v>0</v>
      </c>
      <c r="O14" s="561">
        <f t="shared" si="2"/>
        <v>0</v>
      </c>
      <c r="P14" s="561">
        <f t="shared" si="3"/>
        <v>0</v>
      </c>
      <c r="Q14" s="561">
        <f t="shared" si="4"/>
        <v>0</v>
      </c>
      <c r="R14" s="561">
        <f t="shared" si="5"/>
        <v>0</v>
      </c>
      <c r="S14" s="561">
        <f t="shared" si="6"/>
        <v>0</v>
      </c>
    </row>
    <row r="15" spans="1:19" s="104" customFormat="1" ht="13.5" customHeight="1" x14ac:dyDescent="0.3">
      <c r="A15" s="722" t="s">
        <v>872</v>
      </c>
      <c r="B15" s="723"/>
      <c r="C15" s="613"/>
      <c r="D15" s="613"/>
      <c r="E15" s="560">
        <f t="shared" si="1"/>
        <v>0</v>
      </c>
      <c r="F15" s="613"/>
      <c r="G15" s="560">
        <f t="shared" si="1"/>
        <v>0</v>
      </c>
      <c r="H15" s="613"/>
      <c r="I15" s="560">
        <f t="shared" si="1"/>
        <v>0</v>
      </c>
      <c r="J15" s="613"/>
      <c r="K15" s="560">
        <f t="shared" si="1"/>
        <v>0</v>
      </c>
      <c r="L15" s="613"/>
      <c r="M15" s="560">
        <f t="shared" si="1"/>
        <v>0</v>
      </c>
      <c r="O15" s="561">
        <f t="shared" si="2"/>
        <v>0</v>
      </c>
      <c r="P15" s="561">
        <f t="shared" si="3"/>
        <v>0</v>
      </c>
      <c r="Q15" s="561">
        <f t="shared" si="4"/>
        <v>0</v>
      </c>
      <c r="R15" s="561">
        <f t="shared" si="5"/>
        <v>0</v>
      </c>
      <c r="S15" s="561">
        <f t="shared" si="6"/>
        <v>0</v>
      </c>
    </row>
    <row r="16" spans="1:19" s="104" customFormat="1" ht="13.5" customHeight="1" x14ac:dyDescent="0.3">
      <c r="A16" s="722" t="s">
        <v>872</v>
      </c>
      <c r="B16" s="723"/>
      <c r="C16" s="613"/>
      <c r="D16" s="613"/>
      <c r="E16" s="560">
        <f t="shared" si="1"/>
        <v>0</v>
      </c>
      <c r="F16" s="613"/>
      <c r="G16" s="560">
        <f t="shared" si="1"/>
        <v>0</v>
      </c>
      <c r="H16" s="613"/>
      <c r="I16" s="560">
        <f t="shared" si="1"/>
        <v>0</v>
      </c>
      <c r="J16" s="613"/>
      <c r="K16" s="560">
        <f t="shared" si="1"/>
        <v>0</v>
      </c>
      <c r="L16" s="613"/>
      <c r="M16" s="560">
        <f t="shared" si="1"/>
        <v>0</v>
      </c>
      <c r="O16" s="561">
        <f t="shared" si="2"/>
        <v>0</v>
      </c>
      <c r="P16" s="561">
        <f t="shared" si="3"/>
        <v>0</v>
      </c>
      <c r="Q16" s="561">
        <f t="shared" si="4"/>
        <v>0</v>
      </c>
      <c r="R16" s="561">
        <f t="shared" si="5"/>
        <v>0</v>
      </c>
      <c r="S16" s="561">
        <f t="shared" si="6"/>
        <v>0</v>
      </c>
    </row>
    <row r="17" spans="1:19" s="104" customFormat="1" ht="13.5" customHeight="1" x14ac:dyDescent="0.3">
      <c r="A17" s="722" t="s">
        <v>872</v>
      </c>
      <c r="B17" s="723"/>
      <c r="C17" s="613"/>
      <c r="D17" s="613"/>
      <c r="E17" s="560">
        <f t="shared" si="1"/>
        <v>0</v>
      </c>
      <c r="F17" s="613"/>
      <c r="G17" s="560">
        <f t="shared" si="1"/>
        <v>0</v>
      </c>
      <c r="H17" s="613"/>
      <c r="I17" s="560">
        <f t="shared" si="1"/>
        <v>0</v>
      </c>
      <c r="J17" s="613"/>
      <c r="K17" s="560">
        <f t="shared" si="1"/>
        <v>0</v>
      </c>
      <c r="L17" s="613"/>
      <c r="M17" s="560">
        <f t="shared" si="1"/>
        <v>0</v>
      </c>
      <c r="O17" s="561">
        <f t="shared" si="2"/>
        <v>0</v>
      </c>
      <c r="P17" s="561">
        <f t="shared" si="3"/>
        <v>0</v>
      </c>
      <c r="Q17" s="561">
        <f t="shared" si="4"/>
        <v>0</v>
      </c>
      <c r="R17" s="561">
        <f t="shared" si="5"/>
        <v>0</v>
      </c>
      <c r="S17" s="561">
        <f t="shared" si="6"/>
        <v>0</v>
      </c>
    </row>
    <row r="18" spans="1:19" s="104" customFormat="1" ht="13.5" customHeight="1" x14ac:dyDescent="0.3">
      <c r="A18" s="722" t="s">
        <v>872</v>
      </c>
      <c r="B18" s="723"/>
      <c r="C18" s="613"/>
      <c r="D18" s="613"/>
      <c r="E18" s="560">
        <f t="shared" si="1"/>
        <v>0</v>
      </c>
      <c r="F18" s="613"/>
      <c r="G18" s="560">
        <f t="shared" si="1"/>
        <v>0</v>
      </c>
      <c r="H18" s="613"/>
      <c r="I18" s="560">
        <f t="shared" si="1"/>
        <v>0</v>
      </c>
      <c r="J18" s="613"/>
      <c r="K18" s="560">
        <f t="shared" si="1"/>
        <v>0</v>
      </c>
      <c r="L18" s="613"/>
      <c r="M18" s="560">
        <f t="shared" si="1"/>
        <v>0</v>
      </c>
      <c r="O18" s="561">
        <f t="shared" si="2"/>
        <v>0</v>
      </c>
      <c r="P18" s="561">
        <f t="shared" si="3"/>
        <v>0</v>
      </c>
      <c r="Q18" s="561">
        <f t="shared" si="4"/>
        <v>0</v>
      </c>
      <c r="R18" s="561">
        <f t="shared" si="5"/>
        <v>0</v>
      </c>
      <c r="S18" s="561">
        <f t="shared" si="6"/>
        <v>0</v>
      </c>
    </row>
    <row r="19" spans="1:19" s="104" customFormat="1" ht="13.5" customHeight="1" x14ac:dyDescent="0.3">
      <c r="A19" s="727" t="s">
        <v>1018</v>
      </c>
      <c r="B19" s="728"/>
      <c r="C19" s="651">
        <f>+SUM(C20:C23)</f>
        <v>0</v>
      </c>
      <c r="D19" s="651">
        <f t="shared" ref="D19:M19" si="12">+SUM(D20:D23)</f>
        <v>0</v>
      </c>
      <c r="E19" s="651">
        <f t="shared" si="12"/>
        <v>0</v>
      </c>
      <c r="F19" s="651">
        <f t="shared" si="12"/>
        <v>0</v>
      </c>
      <c r="G19" s="651">
        <f t="shared" si="12"/>
        <v>0</v>
      </c>
      <c r="H19" s="651">
        <f t="shared" si="12"/>
        <v>0</v>
      </c>
      <c r="I19" s="651">
        <f t="shared" si="12"/>
        <v>0</v>
      </c>
      <c r="J19" s="651">
        <f t="shared" si="12"/>
        <v>0</v>
      </c>
      <c r="K19" s="651">
        <f t="shared" si="12"/>
        <v>0</v>
      </c>
      <c r="L19" s="651">
        <f t="shared" si="12"/>
        <v>0</v>
      </c>
      <c r="M19" s="651">
        <f t="shared" si="12"/>
        <v>0</v>
      </c>
      <c r="O19" s="561">
        <f t="shared" si="2"/>
        <v>0</v>
      </c>
      <c r="P19" s="561">
        <f t="shared" si="3"/>
        <v>0</v>
      </c>
      <c r="Q19" s="561">
        <f t="shared" si="4"/>
        <v>0</v>
      </c>
      <c r="R19" s="561">
        <f t="shared" si="5"/>
        <v>0</v>
      </c>
      <c r="S19" s="561">
        <f t="shared" si="6"/>
        <v>0</v>
      </c>
    </row>
    <row r="20" spans="1:19" s="104" customFormat="1" ht="13.5" customHeight="1" x14ac:dyDescent="0.3">
      <c r="A20" s="722" t="s">
        <v>872</v>
      </c>
      <c r="B20" s="723"/>
      <c r="C20" s="613"/>
      <c r="D20" s="613"/>
      <c r="E20" s="560">
        <f t="shared" si="1"/>
        <v>0</v>
      </c>
      <c r="F20" s="613"/>
      <c r="G20" s="560">
        <f t="shared" si="1"/>
        <v>0</v>
      </c>
      <c r="H20" s="613"/>
      <c r="I20" s="560">
        <f t="shared" si="1"/>
        <v>0</v>
      </c>
      <c r="J20" s="613"/>
      <c r="K20" s="560">
        <f t="shared" si="1"/>
        <v>0</v>
      </c>
      <c r="L20" s="613"/>
      <c r="M20" s="560">
        <f t="shared" si="1"/>
        <v>0</v>
      </c>
      <c r="O20" s="561">
        <f t="shared" si="2"/>
        <v>0</v>
      </c>
      <c r="P20" s="561">
        <f t="shared" si="3"/>
        <v>0</v>
      </c>
      <c r="Q20" s="561">
        <f t="shared" si="4"/>
        <v>0</v>
      </c>
      <c r="R20" s="561">
        <f t="shared" si="5"/>
        <v>0</v>
      </c>
      <c r="S20" s="561">
        <f t="shared" si="6"/>
        <v>0</v>
      </c>
    </row>
    <row r="21" spans="1:19" s="104" customFormat="1" ht="13.5" customHeight="1" x14ac:dyDescent="0.3">
      <c r="A21" s="722" t="s">
        <v>872</v>
      </c>
      <c r="B21" s="723"/>
      <c r="C21" s="613"/>
      <c r="D21" s="613"/>
      <c r="E21" s="560">
        <f t="shared" si="1"/>
        <v>0</v>
      </c>
      <c r="F21" s="613"/>
      <c r="G21" s="560">
        <f t="shared" si="1"/>
        <v>0</v>
      </c>
      <c r="H21" s="613"/>
      <c r="I21" s="560">
        <f t="shared" si="1"/>
        <v>0</v>
      </c>
      <c r="J21" s="613"/>
      <c r="K21" s="560">
        <f t="shared" si="1"/>
        <v>0</v>
      </c>
      <c r="L21" s="613"/>
      <c r="M21" s="560">
        <f t="shared" si="1"/>
        <v>0</v>
      </c>
      <c r="O21" s="561">
        <f t="shared" si="2"/>
        <v>0</v>
      </c>
      <c r="P21" s="561">
        <f t="shared" si="3"/>
        <v>0</v>
      </c>
      <c r="Q21" s="561">
        <f t="shared" si="4"/>
        <v>0</v>
      </c>
      <c r="R21" s="561">
        <f t="shared" si="5"/>
        <v>0</v>
      </c>
      <c r="S21" s="561">
        <f t="shared" si="6"/>
        <v>0</v>
      </c>
    </row>
    <row r="22" spans="1:19" s="104" customFormat="1" ht="13.5" customHeight="1" x14ac:dyDescent="0.3">
      <c r="A22" s="722" t="s">
        <v>872</v>
      </c>
      <c r="B22" s="723"/>
      <c r="C22" s="613"/>
      <c r="D22" s="613"/>
      <c r="E22" s="560">
        <f t="shared" si="1"/>
        <v>0</v>
      </c>
      <c r="F22" s="613"/>
      <c r="G22" s="560">
        <f t="shared" si="1"/>
        <v>0</v>
      </c>
      <c r="H22" s="613"/>
      <c r="I22" s="560">
        <f t="shared" si="1"/>
        <v>0</v>
      </c>
      <c r="J22" s="613"/>
      <c r="K22" s="560">
        <f t="shared" si="1"/>
        <v>0</v>
      </c>
      <c r="L22" s="613"/>
      <c r="M22" s="560">
        <f t="shared" si="1"/>
        <v>0</v>
      </c>
      <c r="O22" s="561">
        <f t="shared" si="2"/>
        <v>0</v>
      </c>
      <c r="P22" s="561">
        <f t="shared" si="3"/>
        <v>0</v>
      </c>
      <c r="Q22" s="561">
        <f t="shared" si="4"/>
        <v>0</v>
      </c>
      <c r="R22" s="561">
        <f t="shared" si="5"/>
        <v>0</v>
      </c>
      <c r="S22" s="561">
        <f t="shared" si="6"/>
        <v>0</v>
      </c>
    </row>
    <row r="23" spans="1:19" s="104" customFormat="1" ht="13.5" customHeight="1" x14ac:dyDescent="0.3">
      <c r="A23" s="722" t="s">
        <v>872</v>
      </c>
      <c r="B23" s="723"/>
      <c r="C23" s="613"/>
      <c r="D23" s="613"/>
      <c r="E23" s="560">
        <f t="shared" si="1"/>
        <v>0</v>
      </c>
      <c r="F23" s="613"/>
      <c r="G23" s="560">
        <f t="shared" si="1"/>
        <v>0</v>
      </c>
      <c r="H23" s="613"/>
      <c r="I23" s="560">
        <f t="shared" si="1"/>
        <v>0</v>
      </c>
      <c r="J23" s="613"/>
      <c r="K23" s="560">
        <f t="shared" si="1"/>
        <v>0</v>
      </c>
      <c r="L23" s="613"/>
      <c r="M23" s="560">
        <f t="shared" si="1"/>
        <v>0</v>
      </c>
      <c r="O23" s="561">
        <f t="shared" si="2"/>
        <v>0</v>
      </c>
      <c r="P23" s="561">
        <f t="shared" si="3"/>
        <v>0</v>
      </c>
      <c r="Q23" s="561">
        <f t="shared" si="4"/>
        <v>0</v>
      </c>
      <c r="R23" s="561">
        <f t="shared" si="5"/>
        <v>0</v>
      </c>
      <c r="S23" s="561">
        <f t="shared" si="6"/>
        <v>0</v>
      </c>
    </row>
    <row r="24" spans="1:19" s="104" customFormat="1" ht="13.5" customHeight="1" x14ac:dyDescent="0.3">
      <c r="A24" s="720" t="s">
        <v>22</v>
      </c>
      <c r="B24" s="721"/>
      <c r="C24" s="614">
        <f>+C9+C14+C19</f>
        <v>0</v>
      </c>
      <c r="D24" s="614">
        <f t="shared" ref="D24:M24" si="13">+D9+D14+D19</f>
        <v>0</v>
      </c>
      <c r="E24" s="614">
        <f t="shared" si="13"/>
        <v>0</v>
      </c>
      <c r="F24" s="614">
        <f t="shared" si="13"/>
        <v>0</v>
      </c>
      <c r="G24" s="614">
        <f t="shared" si="13"/>
        <v>0</v>
      </c>
      <c r="H24" s="614">
        <f t="shared" si="13"/>
        <v>0</v>
      </c>
      <c r="I24" s="614">
        <f t="shared" si="13"/>
        <v>0</v>
      </c>
      <c r="J24" s="614">
        <f t="shared" si="13"/>
        <v>0</v>
      </c>
      <c r="K24" s="614">
        <f t="shared" si="13"/>
        <v>0</v>
      </c>
      <c r="L24" s="614">
        <f t="shared" si="13"/>
        <v>0</v>
      </c>
      <c r="M24" s="614">
        <f t="shared" si="13"/>
        <v>0</v>
      </c>
      <c r="O24" s="561">
        <f t="shared" ref="O24:O31" si="14">IFERROR(IF(AND(ROUND(SUM(C24:C24),0)=0,ROUND(SUM(D24:D24),0)&gt;ROUND(SUM(C24:C24),0)),"INF",(ROUND(SUM(D24:D24),0)-ROUND(SUM(C24:C24),0))/ROUND(SUM(C24:C24),0)),0)</f>
        <v>0</v>
      </c>
      <c r="P24" s="561">
        <f t="shared" si="3"/>
        <v>0</v>
      </c>
      <c r="Q24" s="561">
        <f t="shared" si="4"/>
        <v>0</v>
      </c>
      <c r="R24" s="561">
        <f t="shared" si="5"/>
        <v>0</v>
      </c>
      <c r="S24" s="561">
        <f t="shared" si="6"/>
        <v>0</v>
      </c>
    </row>
    <row r="25" spans="1:19" s="104" customFormat="1" ht="13.5" customHeight="1" x14ac:dyDescent="0.3">
      <c r="A25" s="722" t="s">
        <v>872</v>
      </c>
      <c r="B25" s="723"/>
      <c r="C25" s="613"/>
      <c r="D25" s="613"/>
      <c r="E25" s="560">
        <f t="shared" si="1"/>
        <v>0</v>
      </c>
      <c r="F25" s="613"/>
      <c r="G25" s="560">
        <f t="shared" ref="G25:G30" si="15">D25-F25</f>
        <v>0</v>
      </c>
      <c r="H25" s="613"/>
      <c r="I25" s="560">
        <f t="shared" ref="I25:I30" si="16">F25-H25</f>
        <v>0</v>
      </c>
      <c r="J25" s="613"/>
      <c r="K25" s="560">
        <f t="shared" ref="K25:K30" si="17">H25-J25</f>
        <v>0</v>
      </c>
      <c r="L25" s="613"/>
      <c r="M25" s="560">
        <f t="shared" ref="M25:M30" si="18">J25-L25</f>
        <v>0</v>
      </c>
      <c r="O25" s="561">
        <f t="shared" si="14"/>
        <v>0</v>
      </c>
      <c r="P25" s="561">
        <f t="shared" si="3"/>
        <v>0</v>
      </c>
      <c r="Q25" s="561">
        <f t="shared" si="4"/>
        <v>0</v>
      </c>
      <c r="R25" s="561">
        <f t="shared" si="5"/>
        <v>0</v>
      </c>
      <c r="S25" s="561">
        <f t="shared" si="6"/>
        <v>0</v>
      </c>
    </row>
    <row r="26" spans="1:19" s="104" customFormat="1" ht="13.5" customHeight="1" x14ac:dyDescent="0.3">
      <c r="A26" s="722" t="s">
        <v>872</v>
      </c>
      <c r="B26" s="723"/>
      <c r="C26" s="613"/>
      <c r="D26" s="613"/>
      <c r="E26" s="560">
        <f t="shared" si="1"/>
        <v>0</v>
      </c>
      <c r="F26" s="613"/>
      <c r="G26" s="560">
        <f t="shared" si="15"/>
        <v>0</v>
      </c>
      <c r="H26" s="613"/>
      <c r="I26" s="560">
        <f t="shared" si="16"/>
        <v>0</v>
      </c>
      <c r="J26" s="613"/>
      <c r="K26" s="560">
        <f t="shared" si="17"/>
        <v>0</v>
      </c>
      <c r="L26" s="613"/>
      <c r="M26" s="560">
        <f t="shared" si="18"/>
        <v>0</v>
      </c>
      <c r="O26" s="561">
        <f t="shared" si="14"/>
        <v>0</v>
      </c>
      <c r="P26" s="561">
        <f t="shared" si="3"/>
        <v>0</v>
      </c>
      <c r="Q26" s="561">
        <f t="shared" si="4"/>
        <v>0</v>
      </c>
      <c r="R26" s="561">
        <f t="shared" si="5"/>
        <v>0</v>
      </c>
      <c r="S26" s="561">
        <f t="shared" si="6"/>
        <v>0</v>
      </c>
    </row>
    <row r="27" spans="1:19" s="104" customFormat="1" ht="13.5" customHeight="1" x14ac:dyDescent="0.3">
      <c r="A27" s="722" t="s">
        <v>872</v>
      </c>
      <c r="B27" s="723"/>
      <c r="C27" s="613"/>
      <c r="D27" s="613"/>
      <c r="E27" s="560">
        <f t="shared" si="1"/>
        <v>0</v>
      </c>
      <c r="F27" s="613"/>
      <c r="G27" s="560">
        <f t="shared" si="15"/>
        <v>0</v>
      </c>
      <c r="H27" s="613"/>
      <c r="I27" s="560">
        <f t="shared" si="16"/>
        <v>0</v>
      </c>
      <c r="J27" s="613"/>
      <c r="K27" s="560">
        <f t="shared" si="17"/>
        <v>0</v>
      </c>
      <c r="L27" s="613"/>
      <c r="M27" s="560">
        <f t="shared" si="18"/>
        <v>0</v>
      </c>
      <c r="O27" s="561">
        <f t="shared" si="14"/>
        <v>0</v>
      </c>
      <c r="P27" s="561">
        <f t="shared" si="3"/>
        <v>0</v>
      </c>
      <c r="Q27" s="561">
        <f t="shared" si="4"/>
        <v>0</v>
      </c>
      <c r="R27" s="561">
        <f t="shared" si="5"/>
        <v>0</v>
      </c>
      <c r="S27" s="561">
        <f t="shared" si="6"/>
        <v>0</v>
      </c>
    </row>
    <row r="28" spans="1:19" s="104" customFormat="1" ht="13.5" customHeight="1" x14ac:dyDescent="0.3">
      <c r="A28" s="722" t="s">
        <v>872</v>
      </c>
      <c r="B28" s="723"/>
      <c r="C28" s="613"/>
      <c r="D28" s="613"/>
      <c r="E28" s="560">
        <f t="shared" si="1"/>
        <v>0</v>
      </c>
      <c r="F28" s="613"/>
      <c r="G28" s="560">
        <f t="shared" si="15"/>
        <v>0</v>
      </c>
      <c r="H28" s="613"/>
      <c r="I28" s="560">
        <f t="shared" si="16"/>
        <v>0</v>
      </c>
      <c r="J28" s="613"/>
      <c r="K28" s="560">
        <f t="shared" si="17"/>
        <v>0</v>
      </c>
      <c r="L28" s="613"/>
      <c r="M28" s="560">
        <f t="shared" si="18"/>
        <v>0</v>
      </c>
      <c r="O28" s="561">
        <f t="shared" si="14"/>
        <v>0</v>
      </c>
      <c r="P28" s="561">
        <f t="shared" si="3"/>
        <v>0</v>
      </c>
      <c r="Q28" s="561">
        <f t="shared" si="4"/>
        <v>0</v>
      </c>
      <c r="R28" s="561">
        <f t="shared" si="5"/>
        <v>0</v>
      </c>
      <c r="S28" s="561">
        <f t="shared" si="6"/>
        <v>0</v>
      </c>
    </row>
    <row r="29" spans="1:19" s="104" customFormat="1" ht="13.5" customHeight="1" x14ac:dyDescent="0.3">
      <c r="A29" s="722" t="s">
        <v>872</v>
      </c>
      <c r="B29" s="723"/>
      <c r="C29" s="613"/>
      <c r="D29" s="613"/>
      <c r="E29" s="560">
        <f t="shared" si="1"/>
        <v>0</v>
      </c>
      <c r="F29" s="613"/>
      <c r="G29" s="560">
        <f t="shared" si="15"/>
        <v>0</v>
      </c>
      <c r="H29" s="613"/>
      <c r="I29" s="560">
        <f t="shared" si="16"/>
        <v>0</v>
      </c>
      <c r="J29" s="613"/>
      <c r="K29" s="560">
        <f t="shared" si="17"/>
        <v>0</v>
      </c>
      <c r="L29" s="613"/>
      <c r="M29" s="560">
        <f t="shared" si="18"/>
        <v>0</v>
      </c>
      <c r="O29" s="561">
        <f t="shared" si="14"/>
        <v>0</v>
      </c>
      <c r="P29" s="561">
        <f t="shared" si="3"/>
        <v>0</v>
      </c>
      <c r="Q29" s="561">
        <f t="shared" si="4"/>
        <v>0</v>
      </c>
      <c r="R29" s="561">
        <f t="shared" si="5"/>
        <v>0</v>
      </c>
      <c r="S29" s="561">
        <f t="shared" si="6"/>
        <v>0</v>
      </c>
    </row>
    <row r="30" spans="1:19" s="104" customFormat="1" ht="13.5" customHeight="1" x14ac:dyDescent="0.3">
      <c r="A30" s="722" t="s">
        <v>872</v>
      </c>
      <c r="B30" s="723"/>
      <c r="C30" s="613"/>
      <c r="D30" s="613"/>
      <c r="E30" s="560">
        <f t="shared" si="1"/>
        <v>0</v>
      </c>
      <c r="F30" s="613"/>
      <c r="G30" s="560">
        <f t="shared" si="15"/>
        <v>0</v>
      </c>
      <c r="H30" s="613"/>
      <c r="I30" s="560">
        <f t="shared" si="16"/>
        <v>0</v>
      </c>
      <c r="J30" s="613"/>
      <c r="K30" s="560">
        <f t="shared" si="17"/>
        <v>0</v>
      </c>
      <c r="L30" s="613"/>
      <c r="M30" s="560">
        <f t="shared" si="18"/>
        <v>0</v>
      </c>
      <c r="O30" s="561">
        <f t="shared" si="14"/>
        <v>0</v>
      </c>
      <c r="P30" s="561">
        <f t="shared" si="3"/>
        <v>0</v>
      </c>
      <c r="Q30" s="561">
        <f t="shared" si="4"/>
        <v>0</v>
      </c>
      <c r="R30" s="561">
        <f t="shared" si="5"/>
        <v>0</v>
      </c>
      <c r="S30" s="561">
        <f t="shared" si="6"/>
        <v>0</v>
      </c>
    </row>
    <row r="31" spans="1:19" s="104" customFormat="1" ht="13.5" customHeight="1" x14ac:dyDescent="0.3">
      <c r="A31" s="720" t="s">
        <v>23</v>
      </c>
      <c r="B31" s="721"/>
      <c r="C31" s="614">
        <f>+SUM(C25:C30)</f>
        <v>0</v>
      </c>
      <c r="D31" s="614">
        <f t="shared" ref="D31:M31" si="19">+SUM(D25:D30)</f>
        <v>0</v>
      </c>
      <c r="E31" s="614">
        <f t="shared" si="19"/>
        <v>0</v>
      </c>
      <c r="F31" s="614">
        <f t="shared" si="19"/>
        <v>0</v>
      </c>
      <c r="G31" s="614">
        <f t="shared" si="19"/>
        <v>0</v>
      </c>
      <c r="H31" s="614">
        <f t="shared" si="19"/>
        <v>0</v>
      </c>
      <c r="I31" s="614">
        <f t="shared" si="19"/>
        <v>0</v>
      </c>
      <c r="J31" s="614">
        <f t="shared" si="19"/>
        <v>0</v>
      </c>
      <c r="K31" s="614">
        <f t="shared" si="19"/>
        <v>0</v>
      </c>
      <c r="L31" s="614">
        <f t="shared" si="19"/>
        <v>0</v>
      </c>
      <c r="M31" s="614">
        <f t="shared" si="19"/>
        <v>0</v>
      </c>
      <c r="O31" s="561">
        <f t="shared" si="14"/>
        <v>0</v>
      </c>
      <c r="P31" s="561">
        <f t="shared" si="3"/>
        <v>0</v>
      </c>
      <c r="Q31" s="561">
        <f t="shared" si="4"/>
        <v>0</v>
      </c>
      <c r="R31" s="561">
        <f t="shared" si="5"/>
        <v>0</v>
      </c>
      <c r="S31" s="561">
        <f t="shared" si="6"/>
        <v>0</v>
      </c>
    </row>
    <row r="33" spans="1:13" x14ac:dyDescent="0.3">
      <c r="A33" s="720" t="s">
        <v>14</v>
      </c>
      <c r="B33" s="721"/>
      <c r="C33" s="614">
        <f>+C24+C31</f>
        <v>0</v>
      </c>
      <c r="D33" s="614">
        <f t="shared" ref="D33:M33" si="20">+D24+D31</f>
        <v>0</v>
      </c>
      <c r="E33" s="614">
        <f t="shared" si="20"/>
        <v>0</v>
      </c>
      <c r="F33" s="614">
        <f t="shared" si="20"/>
        <v>0</v>
      </c>
      <c r="G33" s="614">
        <f t="shared" si="20"/>
        <v>0</v>
      </c>
      <c r="H33" s="614">
        <f t="shared" si="20"/>
        <v>0</v>
      </c>
      <c r="I33" s="614">
        <f t="shared" si="20"/>
        <v>0</v>
      </c>
      <c r="J33" s="614">
        <f t="shared" si="20"/>
        <v>0</v>
      </c>
      <c r="K33" s="614">
        <f t="shared" si="20"/>
        <v>0</v>
      </c>
      <c r="L33" s="614">
        <f t="shared" si="20"/>
        <v>0</v>
      </c>
      <c r="M33" s="614">
        <f t="shared" si="20"/>
        <v>0</v>
      </c>
    </row>
    <row r="35" spans="1:13" x14ac:dyDescent="0.3">
      <c r="A35" s="720" t="s">
        <v>873</v>
      </c>
      <c r="B35" s="721"/>
      <c r="C35" s="614">
        <f>'TAB4.1.1'!B29</f>
        <v>0</v>
      </c>
      <c r="D35" s="614">
        <f>'TAB4.1.1'!C29</f>
        <v>0</v>
      </c>
      <c r="E35" s="615"/>
      <c r="F35" s="614">
        <f>'TAB4.1.1'!E29</f>
        <v>0</v>
      </c>
      <c r="G35" s="615"/>
      <c r="H35" s="614">
        <f>'TAB4.1.1'!G29</f>
        <v>0</v>
      </c>
      <c r="I35" s="615"/>
      <c r="J35" s="614">
        <f>'TAB4.1.1'!I29</f>
        <v>0</v>
      </c>
      <c r="K35" s="615"/>
      <c r="L35" s="614">
        <f>'TAB4.1.1'!K29</f>
        <v>0</v>
      </c>
    </row>
    <row r="36" spans="1:13" x14ac:dyDescent="0.3">
      <c r="B36" s="616" t="s">
        <v>758</v>
      </c>
      <c r="C36" s="103">
        <f>+C35-C33</f>
        <v>0</v>
      </c>
      <c r="D36" s="103">
        <f>+D35-D33</f>
        <v>0</v>
      </c>
      <c r="F36" s="103">
        <f>+F35-F33</f>
        <v>0</v>
      </c>
      <c r="H36" s="103">
        <f>+H35-H33</f>
        <v>0</v>
      </c>
      <c r="J36" s="103">
        <f>+J35-J33</f>
        <v>0</v>
      </c>
      <c r="L36" s="103">
        <f>+L35-L33</f>
        <v>0</v>
      </c>
    </row>
  </sheetData>
  <mergeCells count="28">
    <mergeCell ref="A35:B35"/>
    <mergeCell ref="A22:B22"/>
    <mergeCell ref="A23:B23"/>
    <mergeCell ref="A24:B24"/>
    <mergeCell ref="A25:B25"/>
    <mergeCell ref="A26:B26"/>
    <mergeCell ref="A27:B27"/>
    <mergeCell ref="A28:B28"/>
    <mergeCell ref="A29:B29"/>
    <mergeCell ref="A30:B30"/>
    <mergeCell ref="A31:B31"/>
    <mergeCell ref="A33:B33"/>
    <mergeCell ref="A19:B19"/>
    <mergeCell ref="A20:B20"/>
    <mergeCell ref="A21:B21"/>
    <mergeCell ref="A9:B9"/>
    <mergeCell ref="A10:B10"/>
    <mergeCell ref="A11:B11"/>
    <mergeCell ref="A12:B12"/>
    <mergeCell ref="A13:B13"/>
    <mergeCell ref="A14:B14"/>
    <mergeCell ref="A15:B15"/>
    <mergeCell ref="A16:B16"/>
    <mergeCell ref="A3:S3"/>
    <mergeCell ref="A5:S5"/>
    <mergeCell ref="O7:S7"/>
    <mergeCell ref="A17:B17"/>
    <mergeCell ref="A18:B18"/>
  </mergeCells>
  <conditionalFormatting sqref="D12:D13 C10:D11 L10:L13 A25:A30 J25:J30 H25:H30 F25:F30 C25:D30 C16:D18 F10:F13 H10:H13 J10:J13 L18 J15:J18 H15:H18 F15:F18 D15 F20:F23 H20:H23 J20:J23 L20:L23 C20:D23 C9:M9 C14:M14 C19:M19 A9:A23">
    <cfRule type="containsText" dxfId="97" priority="25" operator="containsText" text="ntitulé">
      <formula>NOT(ISERROR(SEARCH("ntitulé",A9)))</formula>
    </cfRule>
    <cfRule type="containsBlanks" dxfId="96" priority="26">
      <formula>LEN(TRIM(A9))=0</formula>
    </cfRule>
  </conditionalFormatting>
  <conditionalFormatting sqref="D12:D13 C10:D11 L10:L13 J25:J30 H25:H30 F25:F30 C25:D30 C16:D18 F10:F13 H10:H13 J10:J13 L18 J15:J18 H15:H18 F15:F18 D15 F20:F23 H20:H23 J20:J23 L20:L23 C20:D23 C9:M9 C14:M14 C19:M19 A9:B23">
    <cfRule type="containsText" dxfId="95" priority="24" operator="containsText" text="libre">
      <formula>NOT(ISERROR(SEARCH("libre",A9)))</formula>
    </cfRule>
  </conditionalFormatting>
  <conditionalFormatting sqref="C12:C13 C15">
    <cfRule type="containsText" dxfId="94" priority="22" operator="containsText" text="ntitulé">
      <formula>NOT(ISERROR(SEARCH("ntitulé",C12)))</formula>
    </cfRule>
    <cfRule type="containsBlanks" dxfId="93" priority="23">
      <formula>LEN(TRIM(C12))=0</formula>
    </cfRule>
  </conditionalFormatting>
  <conditionalFormatting sqref="C12:C13 C15">
    <cfRule type="containsText" dxfId="92" priority="21" operator="containsText" text="libre">
      <formula>NOT(ISERROR(SEARCH("libre",C12)))</formula>
    </cfRule>
  </conditionalFormatting>
  <conditionalFormatting sqref="C12">
    <cfRule type="containsText" dxfId="91" priority="19" operator="containsText" text="ntitulé">
      <formula>NOT(ISERROR(SEARCH("ntitulé",C12)))</formula>
    </cfRule>
    <cfRule type="containsBlanks" dxfId="90" priority="20">
      <formula>LEN(TRIM(C12))=0</formula>
    </cfRule>
  </conditionalFormatting>
  <conditionalFormatting sqref="C12">
    <cfRule type="containsText" dxfId="89" priority="18" operator="containsText" text="libre">
      <formula>NOT(ISERROR(SEARCH("libre",C12)))</formula>
    </cfRule>
  </conditionalFormatting>
  <conditionalFormatting sqref="C11">
    <cfRule type="containsText" dxfId="88" priority="16" operator="containsText" text="ntitulé">
      <formula>NOT(ISERROR(SEARCH("ntitulé",C11)))</formula>
    </cfRule>
    <cfRule type="containsBlanks" dxfId="87" priority="17">
      <formula>LEN(TRIM(C11))=0</formula>
    </cfRule>
  </conditionalFormatting>
  <conditionalFormatting sqref="C11">
    <cfRule type="containsText" dxfId="86" priority="15" operator="containsText" text="libre">
      <formula>NOT(ISERROR(SEARCH("libre",C11)))</formula>
    </cfRule>
  </conditionalFormatting>
  <conditionalFormatting sqref="C13">
    <cfRule type="containsText" dxfId="85" priority="13" operator="containsText" text="ntitulé">
      <formula>NOT(ISERROR(SEARCH("ntitulé",C13)))</formula>
    </cfRule>
    <cfRule type="containsBlanks" dxfId="84" priority="14">
      <formula>LEN(TRIM(C13))=0</formula>
    </cfRule>
  </conditionalFormatting>
  <conditionalFormatting sqref="C13">
    <cfRule type="containsText" dxfId="83" priority="12" operator="containsText" text="libre">
      <formula>NOT(ISERROR(SEARCH("libre",C13)))</formula>
    </cfRule>
  </conditionalFormatting>
  <conditionalFormatting sqref="C15">
    <cfRule type="containsText" dxfId="82" priority="10" operator="containsText" text="ntitulé">
      <formula>NOT(ISERROR(SEARCH("ntitulé",C15)))</formula>
    </cfRule>
    <cfRule type="containsBlanks" dxfId="81" priority="11">
      <formula>LEN(TRIM(C15))=0</formula>
    </cfRule>
  </conditionalFormatting>
  <conditionalFormatting sqref="C15">
    <cfRule type="containsText" dxfId="80" priority="9" operator="containsText" text="libre">
      <formula>NOT(ISERROR(SEARCH("libre",C15)))</formula>
    </cfRule>
  </conditionalFormatting>
  <conditionalFormatting sqref="L15:L17">
    <cfRule type="containsText" dxfId="79" priority="7" operator="containsText" text="ntitulé">
      <formula>NOT(ISERROR(SEARCH("ntitulé",L15)))</formula>
    </cfRule>
    <cfRule type="containsBlanks" dxfId="78" priority="8">
      <formula>LEN(TRIM(L15))=0</formula>
    </cfRule>
  </conditionalFormatting>
  <conditionalFormatting sqref="L15:L17">
    <cfRule type="containsText" dxfId="77" priority="6" operator="containsText" text="libre">
      <formula>NOT(ISERROR(SEARCH("libre",L15)))</formula>
    </cfRule>
  </conditionalFormatting>
  <conditionalFormatting sqref="L25:L30">
    <cfRule type="containsText" dxfId="76" priority="4" operator="containsText" text="ntitulé">
      <formula>NOT(ISERROR(SEARCH("ntitulé",L25)))</formula>
    </cfRule>
    <cfRule type="containsBlanks" dxfId="75" priority="5">
      <formula>LEN(TRIM(L25))=0</formula>
    </cfRule>
  </conditionalFormatting>
  <conditionalFormatting sqref="L25:L30">
    <cfRule type="containsText" dxfId="74" priority="3" operator="containsText" text="libre">
      <formula>NOT(ISERROR(SEARCH("libre",L25)))</formula>
    </cfRule>
  </conditionalFormatting>
  <conditionalFormatting sqref="A25:B30">
    <cfRule type="containsText" dxfId="73" priority="2" operator="containsText" text="libre">
      <formula>NOT(ISERROR(SEARCH("libre",A25)))</formula>
    </cfRule>
  </conditionalFormatting>
  <conditionalFormatting sqref="O9:S31">
    <cfRule type="cellIs" dxfId="72" priority="1" operator="greaterThan">
      <formula>0.1</formula>
    </cfRule>
  </conditionalFormatting>
  <hyperlinks>
    <hyperlink ref="A1" location="TAB00!A1" display="Retour page de garde" xr:uid="{2833F624-34A9-4B1E-9A28-FC2F5FF7F4F5}"/>
  </hyperlinks>
  <pageMargins left="0.7" right="0.7" top="0.75" bottom="0.75" header="0.3" footer="0.3"/>
  <pageSetup paperSize="9" scale="6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70621-3BAD-41AF-91F1-B64B059F3CE7}">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102" customWidth="1"/>
    <col min="2" max="2" width="27.83203125" style="100" customWidth="1"/>
    <col min="3" max="3" width="17.6640625" style="100" customWidth="1"/>
    <col min="4" max="5" width="18.5" style="100" customWidth="1"/>
    <col min="6" max="7" width="18.1640625" style="100" customWidth="1"/>
    <col min="8" max="9" width="18.5" style="100" customWidth="1"/>
    <col min="10" max="12" width="18.5" style="102" customWidth="1"/>
    <col min="13" max="13" width="18.5" style="100" customWidth="1"/>
    <col min="14" max="14" width="9.1640625" style="100"/>
    <col min="15" max="19" width="6.33203125" style="100" bestFit="1" customWidth="1"/>
    <col min="20" max="16384" width="9.1640625" style="100"/>
  </cols>
  <sheetData>
    <row r="1" spans="1:19" ht="15" x14ac:dyDescent="0.3">
      <c r="A1" s="607" t="s">
        <v>33</v>
      </c>
      <c r="J1" s="100"/>
      <c r="K1" s="100"/>
      <c r="L1" s="100"/>
    </row>
    <row r="2" spans="1:19" x14ac:dyDescent="0.3">
      <c r="A2" s="100"/>
      <c r="J2" s="100"/>
      <c r="K2" s="100"/>
      <c r="L2" s="100"/>
    </row>
    <row r="3" spans="1:19" ht="21" x14ac:dyDescent="0.3">
      <c r="A3" s="685" t="str">
        <f>TAB00!B70&amp;" : "&amp;TAB00!C70</f>
        <v>TAB4.1.1.7 : Détail de l'activation des coûts (signe négatif)</v>
      </c>
      <c r="B3" s="685"/>
      <c r="C3" s="685"/>
      <c r="D3" s="685"/>
      <c r="E3" s="685"/>
      <c r="F3" s="685"/>
      <c r="G3" s="685"/>
      <c r="H3" s="685"/>
      <c r="I3" s="685"/>
      <c r="J3" s="685"/>
      <c r="K3" s="685"/>
      <c r="L3" s="685"/>
      <c r="M3" s="685"/>
      <c r="N3" s="685"/>
      <c r="O3" s="685"/>
      <c r="P3" s="685"/>
      <c r="Q3" s="685"/>
      <c r="R3" s="685"/>
      <c r="S3" s="685"/>
    </row>
    <row r="4" spans="1:19" ht="16.5" x14ac:dyDescent="0.3">
      <c r="A4" s="608"/>
      <c r="B4" s="609"/>
      <c r="C4" s="609"/>
      <c r="D4" s="609"/>
      <c r="E4" s="609"/>
      <c r="F4" s="609"/>
      <c r="G4" s="609"/>
      <c r="H4" s="609"/>
      <c r="I4" s="609"/>
    </row>
    <row r="5" spans="1:19" s="104" customFormat="1" x14ac:dyDescent="0.3">
      <c r="A5" s="724" t="s">
        <v>1014</v>
      </c>
      <c r="B5" s="724"/>
      <c r="C5" s="724"/>
      <c r="D5" s="724"/>
      <c r="E5" s="724"/>
      <c r="F5" s="724"/>
      <c r="G5" s="724"/>
      <c r="H5" s="724"/>
      <c r="I5" s="724"/>
      <c r="J5" s="724"/>
      <c r="K5" s="724"/>
      <c r="L5" s="724"/>
      <c r="M5" s="724"/>
      <c r="N5" s="724"/>
      <c r="O5" s="724"/>
      <c r="P5" s="724"/>
      <c r="Q5" s="724"/>
      <c r="R5" s="724"/>
      <c r="S5" s="724"/>
    </row>
    <row r="6" spans="1:19" s="104" customFormat="1" x14ac:dyDescent="0.3">
      <c r="A6" s="610"/>
      <c r="B6" s="611"/>
      <c r="C6" s="611"/>
      <c r="D6" s="611"/>
      <c r="E6" s="611"/>
      <c r="F6" s="611"/>
      <c r="G6" s="611"/>
      <c r="H6" s="611"/>
      <c r="I6" s="611"/>
      <c r="J6" s="87"/>
      <c r="K6" s="87"/>
      <c r="L6" s="87"/>
    </row>
    <row r="7" spans="1:19" s="104" customFormat="1" ht="13.5" customHeight="1" x14ac:dyDescent="0.3">
      <c r="A7" s="87"/>
      <c r="O7" s="692" t="s">
        <v>672</v>
      </c>
      <c r="P7" s="693"/>
      <c r="Q7" s="693"/>
      <c r="R7" s="693"/>
      <c r="S7" s="693"/>
    </row>
    <row r="8" spans="1:19" s="104" customFormat="1" ht="27" x14ac:dyDescent="0.3">
      <c r="A8" s="87"/>
      <c r="C8" s="312" t="s">
        <v>866</v>
      </c>
      <c r="D8" s="312" t="s">
        <v>867</v>
      </c>
      <c r="E8" s="50" t="s">
        <v>7</v>
      </c>
      <c r="F8" s="312" t="s">
        <v>868</v>
      </c>
      <c r="G8" s="50" t="s">
        <v>7</v>
      </c>
      <c r="H8" s="312" t="s">
        <v>869</v>
      </c>
      <c r="I8" s="50" t="s">
        <v>7</v>
      </c>
      <c r="J8" s="312" t="s">
        <v>870</v>
      </c>
      <c r="K8" s="50" t="s">
        <v>7</v>
      </c>
      <c r="L8" s="312" t="s">
        <v>871</v>
      </c>
      <c r="M8" s="50" t="s">
        <v>7</v>
      </c>
      <c r="O8" s="597" t="s">
        <v>784</v>
      </c>
      <c r="P8" s="597" t="s">
        <v>785</v>
      </c>
      <c r="Q8" s="597" t="s">
        <v>786</v>
      </c>
      <c r="R8" s="597" t="s">
        <v>787</v>
      </c>
      <c r="S8" s="597" t="s">
        <v>788</v>
      </c>
    </row>
    <row r="9" spans="1:19" s="104" customFormat="1" ht="13.5" customHeight="1" x14ac:dyDescent="0.3">
      <c r="A9" s="267" t="s">
        <v>52</v>
      </c>
      <c r="B9" s="586"/>
      <c r="C9" s="612"/>
      <c r="D9" s="612"/>
      <c r="E9" s="560">
        <f>+C9-D9</f>
        <v>0</v>
      </c>
      <c r="F9" s="612"/>
      <c r="G9" s="560">
        <f>D9-F9</f>
        <v>0</v>
      </c>
      <c r="H9" s="612"/>
      <c r="I9" s="560">
        <f>F9-H9</f>
        <v>0</v>
      </c>
      <c r="J9" s="612"/>
      <c r="K9" s="560">
        <f>H9-J9</f>
        <v>0</v>
      </c>
      <c r="L9" s="612"/>
      <c r="M9" s="560">
        <f>J9-L9</f>
        <v>0</v>
      </c>
      <c r="O9" s="561">
        <f>IFERROR(IF(AND(ROUND(SUM(C9:C9),0)=0,ROUND(SUM(D9:D9),0)&gt;ROUND(SUM(C9:C9),0)),"INF",(ROUND(SUM(D9:D9),0)-ROUND(SUM(C9:C9),0))/ROUND(SUM(C9:C9),0)),0)</f>
        <v>0</v>
      </c>
      <c r="P9" s="561">
        <f>IFERROR(IF(AND(ROUND(SUM(D9:D9),0)=0,ROUND(SUM(F9:F9),0)&gt;ROUND(SUM(D9:D9),0)),"INF",(ROUND(SUM(F9:F9),0)-ROUND(SUM(D9:D9),0))/ROUND(SUM(D9:D9),0)),0)</f>
        <v>0</v>
      </c>
      <c r="Q9" s="561">
        <f>IFERROR(IF(AND(ROUND(SUM(F9:F9),0)=0,ROUND(SUM(H9:H9),0)&gt;ROUND(SUM(F9:F9),0)),"INF",(ROUND(SUM(H9:H9),0)-ROUND(SUM(F9:F9),0))/ROUND(SUM(F9:F9),0)),0)</f>
        <v>0</v>
      </c>
      <c r="R9" s="561">
        <f>IFERROR(IF(AND(ROUND(SUM(H9:H9),0)=0,ROUND(SUM(J9:J9),0)&gt;ROUND(SUM(H9:H9),0)),"INF",(ROUND(SUM(J9:J9),0)-ROUND(SUM(H9:H9),0))/ROUND(SUM(H9:H9),0)),0)</f>
        <v>0</v>
      </c>
      <c r="S9" s="561">
        <f>IFERROR(IF(AND(ROUND(SUM(J9:J9),0)=0,ROUND(SUM(L9:L9),0)&gt;ROUND(SUM(J9:J9),0)),"INF",(ROUND(SUM(L9:L9),0)-ROUND(SUM(J9:J9),0))/ROUND(SUM(J9:J9),0)),0)</f>
        <v>0</v>
      </c>
    </row>
    <row r="10" spans="1:19" s="104" customFormat="1" ht="13.5" customHeight="1" x14ac:dyDescent="0.3">
      <c r="A10" s="267" t="s">
        <v>498</v>
      </c>
      <c r="B10" s="586"/>
      <c r="C10" s="612"/>
      <c r="D10" s="612"/>
      <c r="E10" s="560">
        <f t="shared" ref="E10:E27" si="0">+C10-D10</f>
        <v>0</v>
      </c>
      <c r="F10" s="613"/>
      <c r="G10" s="560">
        <f t="shared" ref="G10:G27" si="1">D10-F10</f>
        <v>0</v>
      </c>
      <c r="H10" s="613"/>
      <c r="I10" s="560">
        <f t="shared" ref="I10:I27" si="2">F10-H10</f>
        <v>0</v>
      </c>
      <c r="J10" s="613"/>
      <c r="K10" s="560">
        <f t="shared" ref="K10:K27" si="3">H10-J10</f>
        <v>0</v>
      </c>
      <c r="L10" s="613"/>
      <c r="M10" s="560">
        <f t="shared" ref="M10:M27" si="4">J10-L10</f>
        <v>0</v>
      </c>
      <c r="O10" s="561">
        <f t="shared" ref="O10:O26" si="5">IFERROR(IF(AND(ROUND(SUM(C10:C10),0)=0,ROUND(SUM(D10:D10),0)&gt;ROUND(SUM(C10:C10),0)),"INF",(ROUND(SUM(D10:D10),0)-ROUND(SUM(C10:C10),0))/ROUND(SUM(C10:C10),0)),0)</f>
        <v>0</v>
      </c>
      <c r="P10" s="561">
        <f t="shared" ref="P10:P27" si="6">IFERROR(IF(AND(ROUND(SUM(D10:D10),0)=0,ROUND(SUM(F10:F10),0)&gt;ROUND(SUM(D10:D10),0)),"INF",(ROUND(SUM(F10:F10),0)-ROUND(SUM(D10:D10),0))/ROUND(SUM(D10:D10),0)),0)</f>
        <v>0</v>
      </c>
      <c r="Q10" s="561">
        <f t="shared" ref="Q10:Q27" si="7">IFERROR(IF(AND(ROUND(SUM(F10:F10),0)=0,ROUND(SUM(H10:H10),0)&gt;ROUND(SUM(F10:F10),0)),"INF",(ROUND(SUM(H10:H10),0)-ROUND(SUM(F10:F10),0))/ROUND(SUM(F10:F10),0)),0)</f>
        <v>0</v>
      </c>
      <c r="R10" s="561">
        <f t="shared" ref="R10:R27" si="8">IFERROR(IF(AND(ROUND(SUM(H10:H10),0)=0,ROUND(SUM(J10:J10),0)&gt;ROUND(SUM(H10:H10),0)),"INF",(ROUND(SUM(J10:J10),0)-ROUND(SUM(H10:H10),0))/ROUND(SUM(H10:H10),0)),0)</f>
        <v>0</v>
      </c>
      <c r="S10" s="561">
        <f t="shared" ref="S10:S27" si="9">IFERROR(IF(AND(ROUND(SUM(J10:J10),0)=0,ROUND(SUM(L10:L10),0)&gt;ROUND(SUM(J10:J10),0)),"INF",(ROUND(SUM(L10:L10),0)-ROUND(SUM(J10:J10),0))/ROUND(SUM(J10:J10),0)),0)</f>
        <v>0</v>
      </c>
    </row>
    <row r="11" spans="1:19" s="104" customFormat="1" ht="13.5" customHeight="1" x14ac:dyDescent="0.3">
      <c r="A11" s="267" t="s">
        <v>499</v>
      </c>
      <c r="B11" s="586"/>
      <c r="C11" s="612"/>
      <c r="D11" s="612"/>
      <c r="E11" s="560">
        <f t="shared" si="0"/>
        <v>0</v>
      </c>
      <c r="F11" s="613"/>
      <c r="G11" s="560">
        <f t="shared" si="1"/>
        <v>0</v>
      </c>
      <c r="H11" s="613"/>
      <c r="I11" s="560">
        <f t="shared" si="2"/>
        <v>0</v>
      </c>
      <c r="J11" s="613"/>
      <c r="K11" s="560">
        <f t="shared" si="3"/>
        <v>0</v>
      </c>
      <c r="L11" s="613"/>
      <c r="M11" s="560">
        <f t="shared" si="4"/>
        <v>0</v>
      </c>
      <c r="O11" s="561">
        <f t="shared" si="5"/>
        <v>0</v>
      </c>
      <c r="P11" s="561">
        <f t="shared" si="6"/>
        <v>0</v>
      </c>
      <c r="Q11" s="561">
        <f t="shared" si="7"/>
        <v>0</v>
      </c>
      <c r="R11" s="561">
        <f t="shared" si="8"/>
        <v>0</v>
      </c>
      <c r="S11" s="561">
        <f t="shared" si="9"/>
        <v>0</v>
      </c>
    </row>
    <row r="12" spans="1:19" s="104" customFormat="1" ht="13.5" customHeight="1" x14ac:dyDescent="0.3">
      <c r="A12" s="267" t="s">
        <v>500</v>
      </c>
      <c r="B12" s="586"/>
      <c r="C12" s="612"/>
      <c r="D12" s="612"/>
      <c r="E12" s="560">
        <f t="shared" si="0"/>
        <v>0</v>
      </c>
      <c r="F12" s="613"/>
      <c r="G12" s="560">
        <f t="shared" si="1"/>
        <v>0</v>
      </c>
      <c r="H12" s="613"/>
      <c r="I12" s="560">
        <f t="shared" si="2"/>
        <v>0</v>
      </c>
      <c r="J12" s="613"/>
      <c r="K12" s="560">
        <f t="shared" si="3"/>
        <v>0</v>
      </c>
      <c r="L12" s="613"/>
      <c r="M12" s="560">
        <f t="shared" si="4"/>
        <v>0</v>
      </c>
      <c r="O12" s="561">
        <f t="shared" si="5"/>
        <v>0</v>
      </c>
      <c r="P12" s="561">
        <f t="shared" si="6"/>
        <v>0</v>
      </c>
      <c r="Q12" s="561">
        <f t="shared" si="7"/>
        <v>0</v>
      </c>
      <c r="R12" s="561">
        <f t="shared" si="8"/>
        <v>0</v>
      </c>
      <c r="S12" s="561">
        <f t="shared" si="9"/>
        <v>0</v>
      </c>
    </row>
    <row r="13" spans="1:19" s="104" customFormat="1" ht="13.5" customHeight="1" x14ac:dyDescent="0.3">
      <c r="A13" s="267" t="s">
        <v>501</v>
      </c>
      <c r="B13" s="586"/>
      <c r="C13" s="612"/>
      <c r="D13" s="612"/>
      <c r="E13" s="560">
        <f t="shared" si="0"/>
        <v>0</v>
      </c>
      <c r="F13" s="613"/>
      <c r="G13" s="560">
        <f t="shared" si="1"/>
        <v>0</v>
      </c>
      <c r="H13" s="613"/>
      <c r="I13" s="560">
        <f t="shared" si="2"/>
        <v>0</v>
      </c>
      <c r="J13" s="613"/>
      <c r="K13" s="560">
        <f t="shared" si="3"/>
        <v>0</v>
      </c>
      <c r="L13" s="613"/>
      <c r="M13" s="560">
        <f t="shared" si="4"/>
        <v>0</v>
      </c>
      <c r="O13" s="561">
        <f t="shared" si="5"/>
        <v>0</v>
      </c>
      <c r="P13" s="561">
        <f t="shared" si="6"/>
        <v>0</v>
      </c>
      <c r="Q13" s="561">
        <f t="shared" si="7"/>
        <v>0</v>
      </c>
      <c r="R13" s="561">
        <f t="shared" si="8"/>
        <v>0</v>
      </c>
      <c r="S13" s="561">
        <f t="shared" si="9"/>
        <v>0</v>
      </c>
    </row>
    <row r="14" spans="1:19" s="104" customFormat="1" ht="13.5" customHeight="1" x14ac:dyDescent="0.3">
      <c r="A14" s="267" t="s">
        <v>502</v>
      </c>
      <c r="B14" s="586"/>
      <c r="C14" s="612"/>
      <c r="D14" s="612"/>
      <c r="E14" s="560">
        <f t="shared" si="0"/>
        <v>0</v>
      </c>
      <c r="F14" s="613"/>
      <c r="G14" s="560">
        <f t="shared" si="1"/>
        <v>0</v>
      </c>
      <c r="H14" s="613"/>
      <c r="I14" s="560">
        <f t="shared" si="2"/>
        <v>0</v>
      </c>
      <c r="J14" s="613"/>
      <c r="K14" s="560">
        <f t="shared" si="3"/>
        <v>0</v>
      </c>
      <c r="L14" s="613"/>
      <c r="M14" s="560">
        <f t="shared" si="4"/>
        <v>0</v>
      </c>
      <c r="O14" s="561">
        <f t="shared" si="5"/>
        <v>0</v>
      </c>
      <c r="P14" s="561">
        <f t="shared" si="6"/>
        <v>0</v>
      </c>
      <c r="Q14" s="561">
        <f t="shared" si="7"/>
        <v>0</v>
      </c>
      <c r="R14" s="561">
        <f t="shared" si="8"/>
        <v>0</v>
      </c>
      <c r="S14" s="561">
        <f t="shared" si="9"/>
        <v>0</v>
      </c>
    </row>
    <row r="15" spans="1:19" s="104" customFormat="1" ht="13.5" customHeight="1" x14ac:dyDescent="0.3">
      <c r="A15" s="267" t="s">
        <v>503</v>
      </c>
      <c r="B15" s="586"/>
      <c r="C15" s="612"/>
      <c r="D15" s="612"/>
      <c r="E15" s="560">
        <f t="shared" si="0"/>
        <v>0</v>
      </c>
      <c r="F15" s="613"/>
      <c r="G15" s="560">
        <f t="shared" si="1"/>
        <v>0</v>
      </c>
      <c r="H15" s="613"/>
      <c r="I15" s="560">
        <f t="shared" si="2"/>
        <v>0</v>
      </c>
      <c r="J15" s="613"/>
      <c r="K15" s="560">
        <f t="shared" si="3"/>
        <v>0</v>
      </c>
      <c r="L15" s="613"/>
      <c r="M15" s="560">
        <f t="shared" si="4"/>
        <v>0</v>
      </c>
      <c r="O15" s="561">
        <f t="shared" si="5"/>
        <v>0</v>
      </c>
      <c r="P15" s="561">
        <f t="shared" si="6"/>
        <v>0</v>
      </c>
      <c r="Q15" s="561">
        <f t="shared" si="7"/>
        <v>0</v>
      </c>
      <c r="R15" s="561">
        <f t="shared" si="8"/>
        <v>0</v>
      </c>
      <c r="S15" s="561">
        <f t="shared" si="9"/>
        <v>0</v>
      </c>
    </row>
    <row r="16" spans="1:19" s="104" customFormat="1" ht="13.5" customHeight="1" x14ac:dyDescent="0.3">
      <c r="A16" s="267" t="s">
        <v>504</v>
      </c>
      <c r="B16" s="586"/>
      <c r="C16" s="612"/>
      <c r="D16" s="612"/>
      <c r="E16" s="560">
        <f t="shared" si="0"/>
        <v>0</v>
      </c>
      <c r="F16" s="613"/>
      <c r="G16" s="560">
        <f t="shared" si="1"/>
        <v>0</v>
      </c>
      <c r="H16" s="613"/>
      <c r="I16" s="560">
        <f t="shared" si="2"/>
        <v>0</v>
      </c>
      <c r="J16" s="613"/>
      <c r="K16" s="560">
        <f t="shared" si="3"/>
        <v>0</v>
      </c>
      <c r="L16" s="613"/>
      <c r="M16" s="560">
        <f t="shared" si="4"/>
        <v>0</v>
      </c>
      <c r="O16" s="561">
        <f t="shared" si="5"/>
        <v>0</v>
      </c>
      <c r="P16" s="561">
        <f t="shared" si="6"/>
        <v>0</v>
      </c>
      <c r="Q16" s="561">
        <f t="shared" si="7"/>
        <v>0</v>
      </c>
      <c r="R16" s="561">
        <f t="shared" si="8"/>
        <v>0</v>
      </c>
      <c r="S16" s="561">
        <f t="shared" si="9"/>
        <v>0</v>
      </c>
    </row>
    <row r="17" spans="1:19" s="104" customFormat="1" ht="13.5" customHeight="1" x14ac:dyDescent="0.3">
      <c r="A17" s="267" t="s">
        <v>505</v>
      </c>
      <c r="B17" s="586"/>
      <c r="C17" s="612"/>
      <c r="D17" s="612"/>
      <c r="E17" s="560">
        <f t="shared" si="0"/>
        <v>0</v>
      </c>
      <c r="F17" s="613"/>
      <c r="G17" s="560">
        <f t="shared" si="1"/>
        <v>0</v>
      </c>
      <c r="H17" s="613"/>
      <c r="I17" s="560">
        <f t="shared" si="2"/>
        <v>0</v>
      </c>
      <c r="J17" s="613"/>
      <c r="K17" s="560">
        <f t="shared" si="3"/>
        <v>0</v>
      </c>
      <c r="L17" s="613"/>
      <c r="M17" s="560">
        <f t="shared" si="4"/>
        <v>0</v>
      </c>
      <c r="O17" s="561">
        <f t="shared" si="5"/>
        <v>0</v>
      </c>
      <c r="P17" s="561">
        <f t="shared" si="6"/>
        <v>0</v>
      </c>
      <c r="Q17" s="561">
        <f t="shared" si="7"/>
        <v>0</v>
      </c>
      <c r="R17" s="561">
        <f t="shared" si="8"/>
        <v>0</v>
      </c>
      <c r="S17" s="561">
        <f t="shared" si="9"/>
        <v>0</v>
      </c>
    </row>
    <row r="18" spans="1:19" s="104" customFormat="1" ht="13.5" customHeight="1" x14ac:dyDescent="0.3">
      <c r="A18" s="267" t="s">
        <v>506</v>
      </c>
      <c r="B18" s="586"/>
      <c r="C18" s="612"/>
      <c r="D18" s="612"/>
      <c r="E18" s="560">
        <f t="shared" si="0"/>
        <v>0</v>
      </c>
      <c r="F18" s="613"/>
      <c r="G18" s="560">
        <f t="shared" si="1"/>
        <v>0</v>
      </c>
      <c r="H18" s="613"/>
      <c r="I18" s="560">
        <f t="shared" si="2"/>
        <v>0</v>
      </c>
      <c r="J18" s="613"/>
      <c r="K18" s="560">
        <f t="shared" si="3"/>
        <v>0</v>
      </c>
      <c r="L18" s="613"/>
      <c r="M18" s="560">
        <f t="shared" si="4"/>
        <v>0</v>
      </c>
      <c r="O18" s="561">
        <f t="shared" si="5"/>
        <v>0</v>
      </c>
      <c r="P18" s="561">
        <f t="shared" si="6"/>
        <v>0</v>
      </c>
      <c r="Q18" s="561">
        <f t="shared" si="7"/>
        <v>0</v>
      </c>
      <c r="R18" s="561">
        <f t="shared" si="8"/>
        <v>0</v>
      </c>
      <c r="S18" s="561">
        <f t="shared" si="9"/>
        <v>0</v>
      </c>
    </row>
    <row r="19" spans="1:19" s="104" customFormat="1" ht="13.5" customHeight="1" x14ac:dyDescent="0.3">
      <c r="A19" s="267" t="s">
        <v>507</v>
      </c>
      <c r="B19" s="586"/>
      <c r="C19" s="612"/>
      <c r="D19" s="612"/>
      <c r="E19" s="560">
        <f t="shared" si="0"/>
        <v>0</v>
      </c>
      <c r="F19" s="613"/>
      <c r="G19" s="560">
        <f t="shared" si="1"/>
        <v>0</v>
      </c>
      <c r="H19" s="613"/>
      <c r="I19" s="560">
        <f t="shared" si="2"/>
        <v>0</v>
      </c>
      <c r="J19" s="613"/>
      <c r="K19" s="560">
        <f t="shared" si="3"/>
        <v>0</v>
      </c>
      <c r="L19" s="613"/>
      <c r="M19" s="560">
        <f t="shared" si="4"/>
        <v>0</v>
      </c>
      <c r="O19" s="561">
        <f t="shared" si="5"/>
        <v>0</v>
      </c>
      <c r="P19" s="561">
        <f t="shared" si="6"/>
        <v>0</v>
      </c>
      <c r="Q19" s="561">
        <f t="shared" si="7"/>
        <v>0</v>
      </c>
      <c r="R19" s="561">
        <f t="shared" si="8"/>
        <v>0</v>
      </c>
      <c r="S19" s="561">
        <f t="shared" si="9"/>
        <v>0</v>
      </c>
    </row>
    <row r="20" spans="1:19" s="104" customFormat="1" ht="13.5" customHeight="1" x14ac:dyDescent="0.3">
      <c r="A20" s="267" t="s">
        <v>53</v>
      </c>
      <c r="B20" s="586"/>
      <c r="C20" s="612"/>
      <c r="D20" s="612"/>
      <c r="E20" s="560">
        <f t="shared" si="0"/>
        <v>0</v>
      </c>
      <c r="F20" s="650"/>
      <c r="G20" s="560">
        <f t="shared" si="1"/>
        <v>0</v>
      </c>
      <c r="H20" s="650"/>
      <c r="I20" s="560">
        <f t="shared" si="2"/>
        <v>0</v>
      </c>
      <c r="J20" s="650"/>
      <c r="K20" s="560">
        <f t="shared" si="3"/>
        <v>0</v>
      </c>
      <c r="L20" s="650"/>
      <c r="M20" s="560">
        <f t="shared" si="4"/>
        <v>0</v>
      </c>
      <c r="O20" s="561">
        <f t="shared" si="5"/>
        <v>0</v>
      </c>
      <c r="P20" s="561">
        <f t="shared" si="6"/>
        <v>0</v>
      </c>
      <c r="Q20" s="561">
        <f t="shared" si="7"/>
        <v>0</v>
      </c>
      <c r="R20" s="561">
        <f t="shared" si="8"/>
        <v>0</v>
      </c>
      <c r="S20" s="561">
        <f t="shared" si="9"/>
        <v>0</v>
      </c>
    </row>
    <row r="21" spans="1:19" s="104" customFormat="1" ht="13.5" customHeight="1" x14ac:dyDescent="0.3">
      <c r="A21" s="746" t="s">
        <v>29</v>
      </c>
      <c r="B21" s="747"/>
      <c r="C21" s="612"/>
      <c r="D21" s="612"/>
      <c r="E21" s="560">
        <f t="shared" si="0"/>
        <v>0</v>
      </c>
      <c r="F21" s="613"/>
      <c r="G21" s="560">
        <f t="shared" si="1"/>
        <v>0</v>
      </c>
      <c r="H21" s="613"/>
      <c r="I21" s="560">
        <f t="shared" si="2"/>
        <v>0</v>
      </c>
      <c r="J21" s="613"/>
      <c r="K21" s="560">
        <f t="shared" si="3"/>
        <v>0</v>
      </c>
      <c r="L21" s="613"/>
      <c r="M21" s="560">
        <f t="shared" si="4"/>
        <v>0</v>
      </c>
      <c r="O21" s="561">
        <f t="shared" si="5"/>
        <v>0</v>
      </c>
      <c r="P21" s="561">
        <f t="shared" si="6"/>
        <v>0</v>
      </c>
      <c r="Q21" s="561">
        <f t="shared" si="7"/>
        <v>0</v>
      </c>
      <c r="R21" s="561">
        <f t="shared" si="8"/>
        <v>0</v>
      </c>
      <c r="S21" s="561">
        <f t="shared" si="9"/>
        <v>0</v>
      </c>
    </row>
    <row r="22" spans="1:19" s="104" customFormat="1" ht="13.5" customHeight="1" x14ac:dyDescent="0.3">
      <c r="A22" s="746" t="s">
        <v>62</v>
      </c>
      <c r="B22" s="747"/>
      <c r="C22" s="612"/>
      <c r="D22" s="612"/>
      <c r="E22" s="560">
        <f t="shared" si="0"/>
        <v>0</v>
      </c>
      <c r="F22" s="613"/>
      <c r="G22" s="560">
        <f t="shared" si="1"/>
        <v>0</v>
      </c>
      <c r="H22" s="613"/>
      <c r="I22" s="560">
        <f t="shared" si="2"/>
        <v>0</v>
      </c>
      <c r="J22" s="613"/>
      <c r="K22" s="560">
        <f t="shared" si="3"/>
        <v>0</v>
      </c>
      <c r="L22" s="613"/>
      <c r="M22" s="560">
        <f t="shared" si="4"/>
        <v>0</v>
      </c>
      <c r="O22" s="561">
        <f t="shared" si="5"/>
        <v>0</v>
      </c>
      <c r="P22" s="561">
        <f t="shared" si="6"/>
        <v>0</v>
      </c>
      <c r="Q22" s="561">
        <f t="shared" si="7"/>
        <v>0</v>
      </c>
      <c r="R22" s="561">
        <f t="shared" si="8"/>
        <v>0</v>
      </c>
      <c r="S22" s="561">
        <f t="shared" si="9"/>
        <v>0</v>
      </c>
    </row>
    <row r="23" spans="1:19" s="104" customFormat="1" ht="13.5" customHeight="1" x14ac:dyDescent="0.3">
      <c r="A23" s="746" t="s">
        <v>63</v>
      </c>
      <c r="B23" s="747"/>
      <c r="C23" s="612"/>
      <c r="D23" s="612"/>
      <c r="E23" s="560">
        <f t="shared" si="0"/>
        <v>0</v>
      </c>
      <c r="F23" s="613"/>
      <c r="G23" s="560">
        <f t="shared" si="1"/>
        <v>0</v>
      </c>
      <c r="H23" s="613"/>
      <c r="I23" s="560">
        <f t="shared" si="2"/>
        <v>0</v>
      </c>
      <c r="J23" s="613"/>
      <c r="K23" s="560">
        <f t="shared" si="3"/>
        <v>0</v>
      </c>
      <c r="L23" s="613"/>
      <c r="M23" s="560">
        <f t="shared" si="4"/>
        <v>0</v>
      </c>
      <c r="O23" s="561">
        <f t="shared" si="5"/>
        <v>0</v>
      </c>
      <c r="P23" s="561">
        <f t="shared" si="6"/>
        <v>0</v>
      </c>
      <c r="Q23" s="561">
        <f t="shared" si="7"/>
        <v>0</v>
      </c>
      <c r="R23" s="561">
        <f t="shared" si="8"/>
        <v>0</v>
      </c>
      <c r="S23" s="561">
        <f t="shared" si="9"/>
        <v>0</v>
      </c>
    </row>
    <row r="24" spans="1:19" s="104" customFormat="1" ht="13.5" customHeight="1" x14ac:dyDescent="0.3">
      <c r="A24" s="746" t="s">
        <v>64</v>
      </c>
      <c r="B24" s="747"/>
      <c r="C24" s="612"/>
      <c r="D24" s="612"/>
      <c r="E24" s="560">
        <f t="shared" si="0"/>
        <v>0</v>
      </c>
      <c r="F24" s="613"/>
      <c r="G24" s="560">
        <f t="shared" si="1"/>
        <v>0</v>
      </c>
      <c r="H24" s="613"/>
      <c r="I24" s="560">
        <f t="shared" si="2"/>
        <v>0</v>
      </c>
      <c r="J24" s="613"/>
      <c r="K24" s="560">
        <f t="shared" si="3"/>
        <v>0</v>
      </c>
      <c r="L24" s="613"/>
      <c r="M24" s="560">
        <f t="shared" si="4"/>
        <v>0</v>
      </c>
      <c r="O24" s="561">
        <f t="shared" si="5"/>
        <v>0</v>
      </c>
      <c r="P24" s="561">
        <f t="shared" si="6"/>
        <v>0</v>
      </c>
      <c r="Q24" s="561">
        <f t="shared" si="7"/>
        <v>0</v>
      </c>
      <c r="R24" s="561">
        <f t="shared" si="8"/>
        <v>0</v>
      </c>
      <c r="S24" s="561">
        <f t="shared" si="9"/>
        <v>0</v>
      </c>
    </row>
    <row r="25" spans="1:19" s="104" customFormat="1" ht="13.5" customHeight="1" x14ac:dyDescent="0.3">
      <c r="A25" s="746" t="s">
        <v>65</v>
      </c>
      <c r="B25" s="747"/>
      <c r="C25" s="612"/>
      <c r="D25" s="612"/>
      <c r="E25" s="560">
        <f t="shared" si="0"/>
        <v>0</v>
      </c>
      <c r="F25" s="613"/>
      <c r="G25" s="560">
        <f t="shared" si="1"/>
        <v>0</v>
      </c>
      <c r="H25" s="613"/>
      <c r="I25" s="560">
        <f t="shared" si="2"/>
        <v>0</v>
      </c>
      <c r="J25" s="613"/>
      <c r="K25" s="560">
        <f t="shared" si="3"/>
        <v>0</v>
      </c>
      <c r="L25" s="613"/>
      <c r="M25" s="560">
        <f t="shared" si="4"/>
        <v>0</v>
      </c>
      <c r="O25" s="561">
        <f t="shared" si="5"/>
        <v>0</v>
      </c>
      <c r="P25" s="561">
        <f t="shared" si="6"/>
        <v>0</v>
      </c>
      <c r="Q25" s="561">
        <f t="shared" si="7"/>
        <v>0</v>
      </c>
      <c r="R25" s="561">
        <f t="shared" si="8"/>
        <v>0</v>
      </c>
      <c r="S25" s="561">
        <f t="shared" si="9"/>
        <v>0</v>
      </c>
    </row>
    <row r="26" spans="1:19" s="104" customFormat="1" ht="13.5" customHeight="1" x14ac:dyDescent="0.3">
      <c r="A26" s="746" t="s">
        <v>239</v>
      </c>
      <c r="B26" s="747"/>
      <c r="C26" s="612"/>
      <c r="D26" s="612"/>
      <c r="E26" s="560">
        <f t="shared" si="0"/>
        <v>0</v>
      </c>
      <c r="F26" s="613"/>
      <c r="G26" s="560">
        <f t="shared" si="1"/>
        <v>0</v>
      </c>
      <c r="H26" s="613"/>
      <c r="I26" s="560">
        <f t="shared" si="2"/>
        <v>0</v>
      </c>
      <c r="J26" s="613"/>
      <c r="K26" s="560">
        <f t="shared" si="3"/>
        <v>0</v>
      </c>
      <c r="L26" s="613"/>
      <c r="M26" s="560">
        <f t="shared" si="4"/>
        <v>0</v>
      </c>
      <c r="O26" s="561">
        <f t="shared" si="5"/>
        <v>0</v>
      </c>
      <c r="P26" s="561">
        <f t="shared" si="6"/>
        <v>0</v>
      </c>
      <c r="Q26" s="561">
        <f t="shared" si="7"/>
        <v>0</v>
      </c>
      <c r="R26" s="561">
        <f t="shared" si="8"/>
        <v>0</v>
      </c>
      <c r="S26" s="561">
        <f t="shared" si="9"/>
        <v>0</v>
      </c>
    </row>
    <row r="27" spans="1:19" s="104" customFormat="1" ht="13.5" customHeight="1" x14ac:dyDescent="0.3">
      <c r="A27" s="746" t="s">
        <v>240</v>
      </c>
      <c r="B27" s="747"/>
      <c r="C27" s="612"/>
      <c r="D27" s="612"/>
      <c r="E27" s="560">
        <f t="shared" si="0"/>
        <v>0</v>
      </c>
      <c r="F27" s="650"/>
      <c r="G27" s="560">
        <f t="shared" si="1"/>
        <v>0</v>
      </c>
      <c r="H27" s="650"/>
      <c r="I27" s="560">
        <f t="shared" si="2"/>
        <v>0</v>
      </c>
      <c r="J27" s="650"/>
      <c r="K27" s="560">
        <f t="shared" si="3"/>
        <v>0</v>
      </c>
      <c r="L27" s="650"/>
      <c r="M27" s="560">
        <f t="shared" si="4"/>
        <v>0</v>
      </c>
      <c r="O27" s="561">
        <f>IFERROR(IF(AND(ROUND(SUM(C27:C27),0)=0,ROUND(SUM(D27:D27),0)&gt;ROUND(SUM(C27:C27),0)),"INF",(ROUND(SUM(D27:D27),0)-ROUND(SUM(C27:C27),0))/ROUND(SUM(C27:C27),0)),0)</f>
        <v>0</v>
      </c>
      <c r="P27" s="561">
        <f t="shared" si="6"/>
        <v>0</v>
      </c>
      <c r="Q27" s="561">
        <f t="shared" si="7"/>
        <v>0</v>
      </c>
      <c r="R27" s="561">
        <f t="shared" si="8"/>
        <v>0</v>
      </c>
      <c r="S27" s="561">
        <f t="shared" si="9"/>
        <v>0</v>
      </c>
    </row>
    <row r="28" spans="1:19" x14ac:dyDescent="0.3">
      <c r="A28" s="720" t="s">
        <v>14</v>
      </c>
      <c r="B28" s="721"/>
      <c r="C28" s="614">
        <f>+C20+C27</f>
        <v>0</v>
      </c>
      <c r="D28" s="614">
        <f t="shared" ref="D28:M28" si="10">+D20+D27</f>
        <v>0</v>
      </c>
      <c r="E28" s="614">
        <f t="shared" si="10"/>
        <v>0</v>
      </c>
      <c r="F28" s="614">
        <f t="shared" si="10"/>
        <v>0</v>
      </c>
      <c r="G28" s="614">
        <f t="shared" si="10"/>
        <v>0</v>
      </c>
      <c r="H28" s="614">
        <f t="shared" si="10"/>
        <v>0</v>
      </c>
      <c r="I28" s="614">
        <f t="shared" si="10"/>
        <v>0</v>
      </c>
      <c r="J28" s="614">
        <f t="shared" si="10"/>
        <v>0</v>
      </c>
      <c r="K28" s="614">
        <f t="shared" si="10"/>
        <v>0</v>
      </c>
      <c r="L28" s="614">
        <f t="shared" si="10"/>
        <v>0</v>
      </c>
      <c r="M28" s="614">
        <f t="shared" si="10"/>
        <v>0</v>
      </c>
    </row>
    <row r="31" spans="1:19" x14ac:dyDescent="0.3">
      <c r="A31" s="720" t="s">
        <v>873</v>
      </c>
      <c r="B31" s="721"/>
      <c r="C31" s="614">
        <f>+'TAB4.1.1'!B32</f>
        <v>0</v>
      </c>
      <c r="D31" s="614">
        <f>+'TAB4.1.1'!C32</f>
        <v>0</v>
      </c>
      <c r="E31" s="615"/>
      <c r="F31" s="614">
        <f>+'TAB4.1.1'!E32</f>
        <v>0</v>
      </c>
      <c r="G31" s="615"/>
      <c r="H31" s="614">
        <f>+'TAB4.1.1'!G32</f>
        <v>0</v>
      </c>
      <c r="I31" s="615"/>
      <c r="J31" s="614">
        <f>+'TAB4.1.1'!I32</f>
        <v>0</v>
      </c>
      <c r="K31" s="615"/>
      <c r="L31" s="614">
        <f>+'TAB4.1.1'!K32</f>
        <v>0</v>
      </c>
    </row>
    <row r="32" spans="1:19" x14ac:dyDescent="0.3">
      <c r="B32" s="616" t="s">
        <v>758</v>
      </c>
      <c r="C32" s="103">
        <f>+C31-C28</f>
        <v>0</v>
      </c>
      <c r="D32" s="103">
        <f>+D31-D28</f>
        <v>0</v>
      </c>
      <c r="F32" s="103">
        <f>+F31-F28</f>
        <v>0</v>
      </c>
      <c r="H32" s="103">
        <f>+H31-H28</f>
        <v>0</v>
      </c>
      <c r="J32" s="103">
        <f>+J31-J28</f>
        <v>0</v>
      </c>
      <c r="L32" s="103">
        <f>+L31-L28</f>
        <v>0</v>
      </c>
    </row>
  </sheetData>
  <mergeCells count="12">
    <mergeCell ref="A28:B28"/>
    <mergeCell ref="A31:B31"/>
    <mergeCell ref="A21:B21"/>
    <mergeCell ref="A22:B22"/>
    <mergeCell ref="A23:B23"/>
    <mergeCell ref="A24:B24"/>
    <mergeCell ref="A27:B27"/>
    <mergeCell ref="A3:S3"/>
    <mergeCell ref="A5:S5"/>
    <mergeCell ref="O7:S7"/>
    <mergeCell ref="A25:B25"/>
    <mergeCell ref="A26:B26"/>
  </mergeCells>
  <phoneticPr fontId="23" type="noConversion"/>
  <conditionalFormatting sqref="L9:L13 A9:A19 C9:D27 F9:F27 H9:H27 J9:J27 L20 L27">
    <cfRule type="containsText" dxfId="71" priority="40" operator="containsText" text="ntitulé">
      <formula>NOT(ISERROR(SEARCH("ntitulé",A9)))</formula>
    </cfRule>
    <cfRule type="containsBlanks" dxfId="70" priority="41">
      <formula>LEN(TRIM(A9))=0</formula>
    </cfRule>
  </conditionalFormatting>
  <conditionalFormatting sqref="L9:L13 C9:D27 F9:F27 H9:H27 J9:J27 L20 L27">
    <cfRule type="containsText" dxfId="69" priority="39" operator="containsText" text="libre">
      <formula>NOT(ISERROR(SEARCH("libre",C9)))</formula>
    </cfRule>
  </conditionalFormatting>
  <conditionalFormatting sqref="C12:C15">
    <cfRule type="containsText" dxfId="68" priority="37" operator="containsText" text="ntitulé">
      <formula>NOT(ISERROR(SEARCH("ntitulé",C12)))</formula>
    </cfRule>
    <cfRule type="containsBlanks" dxfId="67" priority="38">
      <formula>LEN(TRIM(C12))=0</formula>
    </cfRule>
  </conditionalFormatting>
  <conditionalFormatting sqref="C12:C15">
    <cfRule type="containsText" dxfId="66" priority="36" operator="containsText" text="libre">
      <formula>NOT(ISERROR(SEARCH("libre",C12)))</formula>
    </cfRule>
  </conditionalFormatting>
  <conditionalFormatting sqref="C12">
    <cfRule type="containsText" dxfId="65" priority="34" operator="containsText" text="ntitulé">
      <formula>NOT(ISERROR(SEARCH("ntitulé",C12)))</formula>
    </cfRule>
    <cfRule type="containsBlanks" dxfId="64" priority="35">
      <formula>LEN(TRIM(C12))=0</formula>
    </cfRule>
  </conditionalFormatting>
  <conditionalFormatting sqref="C12">
    <cfRule type="containsText" dxfId="63" priority="33" operator="containsText" text="libre">
      <formula>NOT(ISERROR(SEARCH("libre",C12)))</formula>
    </cfRule>
  </conditionalFormatting>
  <conditionalFormatting sqref="C11">
    <cfRule type="containsText" dxfId="62" priority="31" operator="containsText" text="ntitulé">
      <formula>NOT(ISERROR(SEARCH("ntitulé",C11)))</formula>
    </cfRule>
    <cfRule type="containsBlanks" dxfId="61" priority="32">
      <formula>LEN(TRIM(C11))=0</formula>
    </cfRule>
  </conditionalFormatting>
  <conditionalFormatting sqref="C11">
    <cfRule type="containsText" dxfId="60" priority="30" operator="containsText" text="libre">
      <formula>NOT(ISERROR(SEARCH("libre",C11)))</formula>
    </cfRule>
  </conditionalFormatting>
  <conditionalFormatting sqref="C13">
    <cfRule type="containsText" dxfId="59" priority="28" operator="containsText" text="ntitulé">
      <formula>NOT(ISERROR(SEARCH("ntitulé",C13)))</formula>
    </cfRule>
    <cfRule type="containsBlanks" dxfId="58" priority="29">
      <formula>LEN(TRIM(C13))=0</formula>
    </cfRule>
  </conditionalFormatting>
  <conditionalFormatting sqref="C13">
    <cfRule type="containsText" dxfId="57" priority="27" operator="containsText" text="libre">
      <formula>NOT(ISERROR(SEARCH("libre",C13)))</formula>
    </cfRule>
  </conditionalFormatting>
  <conditionalFormatting sqref="C14">
    <cfRule type="containsText" dxfId="56" priority="25" operator="containsText" text="ntitulé">
      <formula>NOT(ISERROR(SEARCH("ntitulé",C14)))</formula>
    </cfRule>
    <cfRule type="containsBlanks" dxfId="55" priority="26">
      <formula>LEN(TRIM(C14))=0</formula>
    </cfRule>
  </conditionalFormatting>
  <conditionalFormatting sqref="C14">
    <cfRule type="containsText" dxfId="54" priority="24" operator="containsText" text="libre">
      <formula>NOT(ISERROR(SEARCH("libre",C14)))</formula>
    </cfRule>
  </conditionalFormatting>
  <conditionalFormatting sqref="C15">
    <cfRule type="containsText" dxfId="53" priority="22" operator="containsText" text="ntitulé">
      <formula>NOT(ISERROR(SEARCH("ntitulé",C15)))</formula>
    </cfRule>
    <cfRule type="containsBlanks" dxfId="52" priority="23">
      <formula>LEN(TRIM(C15))=0</formula>
    </cfRule>
  </conditionalFormatting>
  <conditionalFormatting sqref="C15">
    <cfRule type="containsText" dxfId="51" priority="21" operator="containsText" text="libre">
      <formula>NOT(ISERROR(SEARCH("libre",C15)))</formula>
    </cfRule>
  </conditionalFormatting>
  <conditionalFormatting sqref="L14:L17">
    <cfRule type="containsText" dxfId="50" priority="19" operator="containsText" text="ntitulé">
      <formula>NOT(ISERROR(SEARCH("ntitulé",L14)))</formula>
    </cfRule>
    <cfRule type="containsBlanks" dxfId="49" priority="20">
      <formula>LEN(TRIM(L14))=0</formula>
    </cfRule>
  </conditionalFormatting>
  <conditionalFormatting sqref="L14:L17">
    <cfRule type="containsText" dxfId="48" priority="18" operator="containsText" text="libre">
      <formula>NOT(ISERROR(SEARCH("libre",L14)))</formula>
    </cfRule>
  </conditionalFormatting>
  <conditionalFormatting sqref="L18:L19 L21:L26">
    <cfRule type="containsText" dxfId="47" priority="16" operator="containsText" text="ntitulé">
      <formula>NOT(ISERROR(SEARCH("ntitulé",L18)))</formula>
    </cfRule>
    <cfRule type="containsBlanks" dxfId="46" priority="17">
      <formula>LEN(TRIM(L18))=0</formula>
    </cfRule>
  </conditionalFormatting>
  <conditionalFormatting sqref="L18:L19 L21:L26">
    <cfRule type="containsText" dxfId="45" priority="15" operator="containsText" text="libre">
      <formula>NOT(ISERROR(SEARCH("libre",L18)))</formula>
    </cfRule>
  </conditionalFormatting>
  <conditionalFormatting sqref="A9:B19">
    <cfRule type="containsText" dxfId="44" priority="14" operator="containsText" text="libre">
      <formula>NOT(ISERROR(SEARCH("libre",A9)))</formula>
    </cfRule>
  </conditionalFormatting>
  <conditionalFormatting sqref="O9:S27">
    <cfRule type="cellIs" dxfId="43" priority="13" operator="greaterThan">
      <formula>0.1</formula>
    </cfRule>
  </conditionalFormatting>
  <conditionalFormatting sqref="A21:A27">
    <cfRule type="containsText" dxfId="42" priority="2" operator="containsText" text="ntitulé">
      <formula>NOT(ISERROR(SEARCH("ntitulé",A21)))</formula>
    </cfRule>
    <cfRule type="containsBlanks" dxfId="41" priority="3">
      <formula>LEN(TRIM(A21))=0</formula>
    </cfRule>
  </conditionalFormatting>
  <conditionalFormatting sqref="A21:A27">
    <cfRule type="containsText" dxfId="40" priority="1" operator="containsText" text="libre">
      <formula>NOT(ISERROR(SEARCH("libre",A21)))</formula>
    </cfRule>
  </conditionalFormatting>
  <hyperlinks>
    <hyperlink ref="A1" location="TAB00!A1" display="Retour page de garde" xr:uid="{7F8F55D4-1323-4C8F-802E-46FD8E40396B}"/>
  </hyperlinks>
  <pageMargins left="0.7" right="0.7" top="0.75" bottom="0.75" header="0.3" footer="0.3"/>
  <pageSetup paperSize="9" scale="6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1DFCF-1B95-4EAC-876E-700F404ACC49}">
  <sheetPr>
    <pageSetUpPr fitToPage="1"/>
  </sheetPr>
  <dimension ref="A1:F36"/>
  <sheetViews>
    <sheetView showGridLines="0" zoomScaleNormal="100" workbookViewId="0">
      <selection activeCell="A3" sqref="A3:E3"/>
    </sheetView>
  </sheetViews>
  <sheetFormatPr baseColWidth="10" defaultColWidth="7.83203125" defaultRowHeight="13.5" x14ac:dyDescent="0.3"/>
  <cols>
    <col min="1" max="1" width="82.1640625" style="345" bestFit="1" customWidth="1"/>
    <col min="2" max="2" width="17.83203125" style="375" customWidth="1"/>
    <col min="3" max="3" width="17.83203125" style="550" customWidth="1"/>
    <col min="4" max="4" width="5.83203125" style="345" customWidth="1"/>
    <col min="5" max="5" width="60.6640625" style="345" customWidth="1"/>
    <col min="6" max="6" width="17.83203125" style="345" customWidth="1"/>
    <col min="7" max="10" width="17.83203125" style="368" customWidth="1"/>
    <col min="11" max="16384" width="7.83203125" style="368"/>
  </cols>
  <sheetData>
    <row r="1" spans="1:6" ht="15" x14ac:dyDescent="0.3">
      <c r="A1" s="367" t="s">
        <v>33</v>
      </c>
      <c r="B1" s="368"/>
      <c r="C1" s="549"/>
      <c r="D1" s="368"/>
      <c r="E1" s="368"/>
      <c r="F1" s="368"/>
    </row>
    <row r="3" spans="1:6" ht="21" x14ac:dyDescent="0.3">
      <c r="A3" s="685" t="str">
        <f>TAB00!B71&amp;" : "&amp;TAB00!C71</f>
        <v xml:space="preserve">TAB4.2 : Variations des charges nettes non-contrôlables réel N-1 / réel N </v>
      </c>
      <c r="B3" s="685"/>
      <c r="C3" s="685"/>
      <c r="D3" s="685"/>
      <c r="E3" s="685"/>
      <c r="F3" s="64"/>
    </row>
    <row r="4" spans="1:6" s="518" customFormat="1" ht="21" x14ac:dyDescent="0.3">
      <c r="A4" s="519"/>
      <c r="B4" s="520"/>
      <c r="C4" s="551"/>
      <c r="D4" s="520"/>
      <c r="E4" s="520"/>
      <c r="F4" s="520"/>
    </row>
    <row r="5" spans="1:6" s="518" customFormat="1" ht="15" x14ac:dyDescent="0.3">
      <c r="A5" s="521"/>
      <c r="B5" s="522"/>
      <c r="C5" s="552"/>
      <c r="D5" s="523"/>
      <c r="E5" s="523"/>
    </row>
    <row r="6" spans="1:6" x14ac:dyDescent="0.3">
      <c r="A6" s="226" t="s">
        <v>790</v>
      </c>
      <c r="B6" s="553" t="e">
        <f>+'TAB5.3'!E8+'TAB5.4'!E7+'TAB5.5'!F61+'TAB5.6'!E16+'TAB5.7'!E44+'TAB5.8'!#REF!</f>
        <v>#REF!</v>
      </c>
      <c r="C6" s="368"/>
      <c r="D6" s="368"/>
      <c r="E6" s="368"/>
      <c r="F6" s="368"/>
    </row>
    <row r="7" spans="1:6" s="518" customFormat="1" ht="27" x14ac:dyDescent="0.3">
      <c r="A7" s="554" t="s">
        <v>618</v>
      </c>
      <c r="B7" s="553">
        <f>+'TAB5.3'!G8-'TAB5.3'!E8</f>
        <v>0</v>
      </c>
      <c r="C7" s="526"/>
      <c r="D7" s="526"/>
    </row>
    <row r="8" spans="1:6" s="518" customFormat="1" x14ac:dyDescent="0.3">
      <c r="A8" s="554" t="s">
        <v>619</v>
      </c>
      <c r="B8" s="553">
        <f>+'TAB5.4'!G7-'TAB5.4'!E7</f>
        <v>0</v>
      </c>
      <c r="C8" s="526"/>
      <c r="D8" s="526"/>
    </row>
    <row r="9" spans="1:6" s="518" customFormat="1" x14ac:dyDescent="0.3">
      <c r="A9" s="554" t="s">
        <v>792</v>
      </c>
      <c r="B9" s="553">
        <f>+'TAB5.5'!H61-'TAB5.5'!F61</f>
        <v>0</v>
      </c>
      <c r="C9" s="525"/>
      <c r="D9" s="525"/>
    </row>
    <row r="10" spans="1:6" s="518" customFormat="1" x14ac:dyDescent="0.3">
      <c r="A10" s="554" t="s">
        <v>620</v>
      </c>
      <c r="B10" s="553">
        <f>+'TAB5.6'!G16-'TAB5.6'!E16</f>
        <v>0</v>
      </c>
      <c r="C10" s="525"/>
      <c r="D10" s="525"/>
    </row>
    <row r="11" spans="1:6" s="518" customFormat="1" x14ac:dyDescent="0.3">
      <c r="A11" s="554" t="s">
        <v>621</v>
      </c>
      <c r="B11" s="553">
        <f>+'TAB5.7'!G44-'TAB5.7'!E44</f>
        <v>0</v>
      </c>
      <c r="C11" s="531"/>
      <c r="D11" s="531"/>
    </row>
    <row r="12" spans="1:6" s="518" customFormat="1" x14ac:dyDescent="0.3">
      <c r="A12" s="554" t="s">
        <v>680</v>
      </c>
      <c r="B12" s="553" t="e">
        <f>+'TAB5.8'!#REF!-'TAB5.8'!#REF!</f>
        <v>#REF!</v>
      </c>
      <c r="C12" s="525"/>
      <c r="D12" s="525"/>
      <c r="E12" s="525"/>
    </row>
    <row r="13" spans="1:6" s="518" customFormat="1" x14ac:dyDescent="0.3">
      <c r="A13" s="226" t="s">
        <v>757</v>
      </c>
      <c r="B13" s="553" t="e">
        <f>+SUM(B6:B12)</f>
        <v>#REF!</v>
      </c>
      <c r="C13" s="556"/>
    </row>
    <row r="14" spans="1:6" x14ac:dyDescent="0.3">
      <c r="A14" s="527" t="s">
        <v>758</v>
      </c>
      <c r="B14" s="553" t="e">
        <f>+B13-'TAB5'!C13</f>
        <v>#REF!</v>
      </c>
    </row>
    <row r="15" spans="1:6" x14ac:dyDescent="0.3">
      <c r="A15" s="566" t="s">
        <v>1019</v>
      </c>
      <c r="B15" s="567">
        <f>+'TAB5.5'!H61-'TAB5.5'!H66</f>
        <v>0</v>
      </c>
    </row>
    <row r="20" spans="1:2" x14ac:dyDescent="0.3">
      <c r="A20" s="226" t="s">
        <v>791</v>
      </c>
      <c r="B20" s="553">
        <f>+'TAB6.1'!E8+'TAB6.2'!E8+'TAB6.4'!E7+'TAB6.4'!E10+'TAB6.4'!E16+'TAB6.4'!E19+'TAB6.4'!E25+'TAB6.5'!E9+'TAB5.3'!E14</f>
        <v>0</v>
      </c>
    </row>
    <row r="21" spans="1:2" ht="27" x14ac:dyDescent="0.3">
      <c r="A21" s="565" t="s">
        <v>622</v>
      </c>
      <c r="B21" s="553">
        <f>+'TAB6.1'!G8-'TAB6.1'!E8</f>
        <v>0</v>
      </c>
    </row>
    <row r="22" spans="1:2" x14ac:dyDescent="0.3">
      <c r="A22" s="565" t="s">
        <v>623</v>
      </c>
      <c r="B22" s="553">
        <f>+'TAB6.2'!G8-'TAB6.2'!E8</f>
        <v>0</v>
      </c>
    </row>
    <row r="23" spans="1:2" ht="27" x14ac:dyDescent="0.3">
      <c r="A23" s="239" t="s">
        <v>488</v>
      </c>
      <c r="B23" s="553">
        <f>+'TAB6.4'!G7-'TAB6.4'!E7+'TAB6.4'!G10-'TAB6.4'!E10+'TAB6.4'!G16-'TAB6.4'!E16+'TAB6.4'!G19-'TAB6.4'!E19+'TAB6.4'!G25-'TAB6.4'!E25</f>
        <v>0</v>
      </c>
    </row>
    <row r="24" spans="1:2" ht="27" x14ac:dyDescent="0.3">
      <c r="A24" s="565" t="s">
        <v>413</v>
      </c>
      <c r="B24" s="553">
        <f>+'TAB5.3'!G14-'TAB5.3'!E14</f>
        <v>0</v>
      </c>
    </row>
    <row r="25" spans="1:2" x14ac:dyDescent="0.3">
      <c r="A25" s="239" t="s">
        <v>489</v>
      </c>
      <c r="B25" s="553">
        <f>+'TAB6.5'!G9-'TAB6.5'!E9</f>
        <v>0</v>
      </c>
    </row>
    <row r="26" spans="1:2" x14ac:dyDescent="0.3">
      <c r="A26" s="226" t="s">
        <v>760</v>
      </c>
      <c r="B26" s="553">
        <f>+SUM(B20:B25)</f>
        <v>0</v>
      </c>
    </row>
    <row r="27" spans="1:2" x14ac:dyDescent="0.3">
      <c r="A27" s="527" t="s">
        <v>758</v>
      </c>
      <c r="B27" s="553">
        <f>+B26-'TAB6'!C12</f>
        <v>0</v>
      </c>
    </row>
    <row r="33" spans="1:3" x14ac:dyDescent="0.3">
      <c r="A33" s="226" t="s">
        <v>761</v>
      </c>
      <c r="B33" s="553">
        <f>+'TAB4'!B26</f>
        <v>0</v>
      </c>
    </row>
    <row r="34" spans="1:3" ht="15" x14ac:dyDescent="0.3">
      <c r="A34" s="534" t="s">
        <v>762</v>
      </c>
      <c r="B34" s="553">
        <f>+SUM('TAB4'!D27:D28)</f>
        <v>0</v>
      </c>
      <c r="C34" s="653" t="s">
        <v>837</v>
      </c>
    </row>
    <row r="35" spans="1:3" x14ac:dyDescent="0.3">
      <c r="A35" s="226" t="s">
        <v>763</v>
      </c>
      <c r="B35" s="553">
        <f>+SUM(B33:B34)</f>
        <v>0</v>
      </c>
    </row>
    <row r="36" spans="1:3" x14ac:dyDescent="0.3">
      <c r="A36" s="527" t="s">
        <v>758</v>
      </c>
      <c r="B36" s="553">
        <f>+B35-'TAB4'!C26</f>
        <v>0</v>
      </c>
    </row>
  </sheetData>
  <mergeCells count="1">
    <mergeCell ref="A3:E3"/>
  </mergeCells>
  <hyperlinks>
    <hyperlink ref="A1" location="TAB00!A1" display="Retour page de garde" xr:uid="{4B4123B5-D894-4548-B83C-FF2C52411331}"/>
    <hyperlink ref="C34" location="TAB7.1.1!A1" display="TAB7.1.1" xr:uid="{08DC251A-D8CA-468B-B9A1-55C873709EAA}"/>
  </hyperlinks>
  <pageMargins left="0.7" right="0.7" top="0.75" bottom="0.75" header="0.3" footer="0.3"/>
  <pageSetup paperSize="9" scale="8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C0780-F752-46BB-AC80-78D4B079F0A6}">
  <sheetPr published="0">
    <pageSetUpPr fitToPage="1"/>
  </sheetPr>
  <dimension ref="A1:I39"/>
  <sheetViews>
    <sheetView showGridLines="0" zoomScaleNormal="100" workbookViewId="0">
      <selection activeCell="A3" sqref="A3:E3"/>
    </sheetView>
  </sheetViews>
  <sheetFormatPr baseColWidth="10" defaultColWidth="7.83203125" defaultRowHeight="13.5" x14ac:dyDescent="0.3"/>
  <cols>
    <col min="1" max="1" width="82.1640625" style="345" bestFit="1" customWidth="1"/>
    <col min="2" max="2" width="17.83203125" style="375" customWidth="1"/>
    <col min="3" max="3" width="17.83203125" style="345" customWidth="1"/>
    <col min="4" max="4" width="5.83203125" style="345" customWidth="1"/>
    <col min="5" max="5" width="60.6640625" style="345" customWidth="1"/>
    <col min="6" max="6" width="17.83203125" style="345" customWidth="1"/>
    <col min="7" max="10" width="17.83203125" style="368" customWidth="1"/>
    <col min="11" max="16384" width="7.83203125" style="368"/>
  </cols>
  <sheetData>
    <row r="1" spans="1:8" ht="15" x14ac:dyDescent="0.3">
      <c r="A1" s="367" t="s">
        <v>33</v>
      </c>
      <c r="B1" s="368"/>
      <c r="C1" s="368"/>
      <c r="D1" s="368"/>
      <c r="E1" s="368"/>
      <c r="F1" s="368"/>
    </row>
    <row r="3" spans="1:8" ht="21" x14ac:dyDescent="0.3">
      <c r="A3" s="685" t="str">
        <f>TAB00!B72&amp;" : "&amp;TAB00!C72</f>
        <v xml:space="preserve">TAB4.3 : Variations du chiffre d'affaires réel N-1 / réel N </v>
      </c>
      <c r="B3" s="685"/>
      <c r="C3" s="685"/>
      <c r="D3" s="685"/>
      <c r="E3" s="685"/>
      <c r="F3" s="369"/>
      <c r="G3" s="369"/>
      <c r="H3" s="518"/>
    </row>
    <row r="4" spans="1:8" s="518" customFormat="1" ht="21" x14ac:dyDescent="0.3">
      <c r="A4" s="519"/>
      <c r="B4" s="520"/>
      <c r="C4" s="520"/>
      <c r="D4" s="520"/>
      <c r="E4" s="520"/>
      <c r="F4" s="520"/>
    </row>
    <row r="5" spans="1:8" s="518" customFormat="1" ht="15" x14ac:dyDescent="0.3">
      <c r="A5" s="521"/>
      <c r="B5" s="522"/>
      <c r="C5" s="523"/>
      <c r="D5" s="523"/>
      <c r="E5" s="523"/>
    </row>
    <row r="6" spans="1:8" s="518" customFormat="1" x14ac:dyDescent="0.3">
      <c r="A6" s="226" t="s">
        <v>793</v>
      </c>
      <c r="B6" s="524">
        <f>+'TAB4'!B41</f>
        <v>0</v>
      </c>
      <c r="C6" s="525"/>
      <c r="D6" s="525"/>
      <c r="E6" s="525"/>
    </row>
    <row r="7" spans="1:8" s="518" customFormat="1" x14ac:dyDescent="0.3">
      <c r="A7" s="232" t="s">
        <v>396</v>
      </c>
      <c r="B7" s="524">
        <f>+'TAB4'!D34</f>
        <v>0</v>
      </c>
      <c r="C7" s="526"/>
      <c r="D7" s="526"/>
      <c r="E7" s="526"/>
    </row>
    <row r="8" spans="1:8" s="518" customFormat="1" x14ac:dyDescent="0.3">
      <c r="A8" s="232" t="s">
        <v>397</v>
      </c>
      <c r="B8" s="524">
        <f>+'TAB4'!D35</f>
        <v>0</v>
      </c>
      <c r="C8" s="525"/>
      <c r="D8" s="525"/>
      <c r="E8" s="525"/>
    </row>
    <row r="9" spans="1:8" s="518" customFormat="1" x14ac:dyDescent="0.3">
      <c r="A9" s="232" t="s">
        <v>410</v>
      </c>
      <c r="B9" s="524">
        <f>+'TAB4'!D36</f>
        <v>0</v>
      </c>
      <c r="C9" s="525"/>
      <c r="D9" s="525"/>
      <c r="E9" s="525"/>
    </row>
    <row r="10" spans="1:8" s="518" customFormat="1" x14ac:dyDescent="0.3">
      <c r="A10" s="232" t="s">
        <v>477</v>
      </c>
      <c r="B10" s="524">
        <f>+'TAB4'!D37</f>
        <v>0</v>
      </c>
      <c r="C10" s="525"/>
      <c r="D10" s="525"/>
      <c r="E10" s="525"/>
    </row>
    <row r="11" spans="1:8" s="518" customFormat="1" x14ac:dyDescent="0.3">
      <c r="A11" s="232" t="s">
        <v>411</v>
      </c>
      <c r="B11" s="524">
        <f>+'TAB4'!D38</f>
        <v>0</v>
      </c>
      <c r="C11" s="525"/>
      <c r="D11" s="525"/>
      <c r="E11" s="525"/>
    </row>
    <row r="12" spans="1:8" s="518" customFormat="1" x14ac:dyDescent="0.3">
      <c r="A12" s="232" t="s">
        <v>412</v>
      </c>
      <c r="B12" s="524">
        <f>+'TAB4'!D39</f>
        <v>0</v>
      </c>
      <c r="C12" s="525"/>
      <c r="D12" s="525"/>
      <c r="E12" s="525"/>
    </row>
    <row r="13" spans="1:8" s="518" customFormat="1" x14ac:dyDescent="0.3">
      <c r="A13" s="232" t="s">
        <v>417</v>
      </c>
      <c r="B13" s="524">
        <f>+'TAB4'!D40</f>
        <v>0</v>
      </c>
      <c r="C13" s="525"/>
      <c r="D13" s="525"/>
      <c r="E13" s="525"/>
    </row>
    <row r="14" spans="1:8" s="518" customFormat="1" x14ac:dyDescent="0.3">
      <c r="A14" s="226" t="s">
        <v>794</v>
      </c>
      <c r="B14" s="524">
        <f>+SUM(B6:B13)</f>
        <v>0</v>
      </c>
      <c r="C14" s="525"/>
      <c r="D14" s="525"/>
      <c r="E14" s="525"/>
    </row>
    <row r="15" spans="1:8" s="518" customFormat="1" x14ac:dyDescent="0.3">
      <c r="A15" s="527" t="s">
        <v>758</v>
      </c>
      <c r="B15" s="524">
        <f>+B14-'TAB4'!C41</f>
        <v>0</v>
      </c>
      <c r="C15" s="525"/>
      <c r="D15" s="525"/>
      <c r="E15" s="525"/>
    </row>
    <row r="16" spans="1:8" s="518" customFormat="1" x14ac:dyDescent="0.3">
      <c r="A16" s="566"/>
      <c r="B16" s="567"/>
      <c r="C16" s="525"/>
      <c r="D16" s="525"/>
      <c r="E16" s="525"/>
    </row>
    <row r="17" spans="1:6" s="518" customFormat="1" x14ac:dyDescent="0.3">
      <c r="A17" s="490"/>
      <c r="B17" s="524"/>
      <c r="C17" s="525"/>
      <c r="D17" s="525"/>
      <c r="E17" s="525"/>
    </row>
    <row r="18" spans="1:6" s="518" customFormat="1" x14ac:dyDescent="0.3">
      <c r="B18" s="524"/>
      <c r="C18" s="525"/>
      <c r="D18" s="525"/>
      <c r="E18" s="525"/>
    </row>
    <row r="19" spans="1:6" s="518" customFormat="1" x14ac:dyDescent="0.3">
      <c r="B19" s="524"/>
      <c r="C19" s="525"/>
      <c r="D19" s="525"/>
      <c r="E19" s="525"/>
    </row>
    <row r="20" spans="1:6" x14ac:dyDescent="0.3">
      <c r="A20" s="518"/>
      <c r="B20" s="524"/>
      <c r="C20" s="568"/>
      <c r="D20" s="568"/>
      <c r="E20" s="568"/>
      <c r="F20" s="368"/>
    </row>
    <row r="21" spans="1:6" x14ac:dyDescent="0.3">
      <c r="A21" s="518"/>
      <c r="B21" s="524"/>
      <c r="C21" s="568"/>
      <c r="D21" s="568"/>
      <c r="E21" s="568"/>
      <c r="F21" s="368"/>
    </row>
    <row r="22" spans="1:6" x14ac:dyDescent="0.3">
      <c r="A22" s="518"/>
      <c r="B22" s="524"/>
      <c r="C22" s="569"/>
      <c r="D22" s="569"/>
      <c r="E22" s="569"/>
      <c r="F22" s="368"/>
    </row>
    <row r="23" spans="1:6" x14ac:dyDescent="0.3">
      <c r="A23" s="518"/>
      <c r="B23" s="524"/>
      <c r="C23" s="346"/>
      <c r="D23" s="346"/>
      <c r="E23" s="346"/>
      <c r="F23" s="368"/>
    </row>
    <row r="24" spans="1:6" x14ac:dyDescent="0.3">
      <c r="A24" s="518"/>
      <c r="B24" s="524"/>
      <c r="C24" s="346"/>
      <c r="D24" s="346"/>
      <c r="E24" s="346"/>
      <c r="F24" s="368"/>
    </row>
    <row r="25" spans="1:6" x14ac:dyDescent="0.3">
      <c r="A25" s="518"/>
      <c r="B25" s="524"/>
      <c r="C25" s="568"/>
      <c r="D25" s="568"/>
      <c r="E25" s="568"/>
      <c r="F25" s="368"/>
    </row>
    <row r="26" spans="1:6" x14ac:dyDescent="0.3">
      <c r="A26" s="518"/>
      <c r="B26" s="524"/>
      <c r="C26" s="568"/>
      <c r="D26" s="568"/>
      <c r="E26" s="568"/>
      <c r="F26" s="368"/>
    </row>
    <row r="27" spans="1:6" x14ac:dyDescent="0.3">
      <c r="A27" s="518"/>
      <c r="B27" s="524"/>
      <c r="C27" s="346"/>
      <c r="D27" s="346"/>
      <c r="E27" s="346"/>
      <c r="F27" s="368"/>
    </row>
    <row r="28" spans="1:6" x14ac:dyDescent="0.3">
      <c r="A28" s="518"/>
      <c r="B28" s="568"/>
      <c r="C28" s="568"/>
      <c r="D28" s="568"/>
      <c r="E28" s="568"/>
      <c r="F28" s="368"/>
    </row>
    <row r="29" spans="1:6" x14ac:dyDescent="0.3">
      <c r="A29" s="518"/>
      <c r="B29" s="568"/>
      <c r="C29" s="568"/>
      <c r="D29" s="568"/>
      <c r="E29" s="568"/>
      <c r="F29" s="368"/>
    </row>
    <row r="30" spans="1:6" x14ac:dyDescent="0.3">
      <c r="A30" s="518"/>
      <c r="B30" s="568"/>
      <c r="C30" s="568"/>
      <c r="D30" s="568"/>
      <c r="E30" s="568"/>
      <c r="F30" s="368"/>
    </row>
    <row r="31" spans="1:6" x14ac:dyDescent="0.3">
      <c r="A31" s="518"/>
      <c r="B31" s="568"/>
      <c r="C31" s="568"/>
      <c r="D31" s="568"/>
      <c r="E31" s="568"/>
      <c r="F31" s="368"/>
    </row>
    <row r="32" spans="1:6" x14ac:dyDescent="0.3">
      <c r="A32" s="518"/>
      <c r="B32" s="346"/>
      <c r="C32" s="346"/>
      <c r="D32" s="346"/>
      <c r="E32" s="346"/>
      <c r="F32" s="368"/>
    </row>
    <row r="33" spans="1:9" x14ac:dyDescent="0.3">
      <c r="A33" s="518"/>
      <c r="B33" s="568"/>
      <c r="C33" s="568"/>
      <c r="D33" s="568"/>
      <c r="E33" s="568"/>
      <c r="F33" s="368"/>
    </row>
    <row r="34" spans="1:9" x14ac:dyDescent="0.3">
      <c r="A34" s="518"/>
      <c r="B34" s="568"/>
      <c r="C34" s="568"/>
      <c r="D34" s="568"/>
      <c r="E34" s="568"/>
      <c r="F34" s="368"/>
    </row>
    <row r="35" spans="1:9" x14ac:dyDescent="0.3">
      <c r="A35" s="518"/>
      <c r="B35" s="568"/>
      <c r="C35" s="568"/>
      <c r="D35" s="568"/>
      <c r="E35" s="568"/>
      <c r="F35" s="368"/>
    </row>
    <row r="36" spans="1:9" x14ac:dyDescent="0.3">
      <c r="A36" s="518"/>
      <c r="B36" s="346"/>
      <c r="C36" s="346"/>
      <c r="D36" s="346"/>
      <c r="E36" s="346"/>
      <c r="F36" s="368"/>
    </row>
    <row r="37" spans="1:9" x14ac:dyDescent="0.3">
      <c r="A37" s="518"/>
      <c r="B37" s="568"/>
      <c r="C37" s="568"/>
      <c r="D37" s="568"/>
      <c r="E37" s="568"/>
      <c r="F37" s="368"/>
    </row>
    <row r="38" spans="1:9" x14ac:dyDescent="0.3">
      <c r="A38" s="518"/>
      <c r="B38" s="568"/>
      <c r="C38" s="568"/>
      <c r="D38" s="568"/>
      <c r="E38" s="568"/>
      <c r="F38" s="368"/>
    </row>
    <row r="39" spans="1:9" x14ac:dyDescent="0.3">
      <c r="A39" s="518"/>
      <c r="B39" s="570"/>
      <c r="C39" s="346"/>
      <c r="D39" s="346"/>
      <c r="E39" s="346"/>
      <c r="F39" s="346"/>
      <c r="G39" s="346"/>
      <c r="H39" s="346"/>
      <c r="I39" s="346"/>
    </row>
  </sheetData>
  <mergeCells count="1">
    <mergeCell ref="A3:E3"/>
  </mergeCells>
  <hyperlinks>
    <hyperlink ref="A1" location="TAB00!A1" display="Retour page de garde" xr:uid="{64779295-23AE-439C-9388-744520FD3C49}"/>
  </hyperlinks>
  <pageMargins left="0.7" right="0.7" top="0.75" bottom="0.75" header="0.3" footer="0.3"/>
  <pageSetup paperSize="9" scale="8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138"/>
  <sheetViews>
    <sheetView zoomScaleNormal="100" workbookViewId="0">
      <selection activeCell="A3" sqref="A3:H3"/>
    </sheetView>
  </sheetViews>
  <sheetFormatPr baseColWidth="10" defaultColWidth="9.1640625" defaultRowHeight="13.5" x14ac:dyDescent="0.3"/>
  <cols>
    <col min="1" max="1" width="65.6640625" style="6" customWidth="1"/>
    <col min="2" max="2" width="16.6640625" style="37" customWidth="1"/>
    <col min="3" max="4" width="16.6640625" style="6" customWidth="1"/>
    <col min="5" max="5" width="16.6640625" style="98" customWidth="1"/>
    <col min="6" max="6" width="16.6640625" style="100" customWidth="1"/>
    <col min="7" max="7" width="9.1640625" style="105"/>
    <col min="8" max="16384" width="9.1640625" style="100"/>
  </cols>
  <sheetData>
    <row r="1" spans="1:8" s="190" customFormat="1" ht="15" x14ac:dyDescent="0.3">
      <c r="A1" s="93" t="s">
        <v>33</v>
      </c>
    </row>
    <row r="3" spans="1:8" ht="21" x14ac:dyDescent="0.35">
      <c r="A3" s="683" t="str">
        <f>TAB00!B73&amp;" : "&amp;TAB00!C73</f>
        <v>TAB5 : Synthèse des écarts de l'année N relatifs aux charges et produits non-contrôlables - hors OSP</v>
      </c>
      <c r="B3" s="683"/>
      <c r="C3" s="683"/>
      <c r="D3" s="683"/>
      <c r="E3" s="683"/>
      <c r="F3" s="683"/>
      <c r="G3" s="683"/>
      <c r="H3" s="683"/>
    </row>
    <row r="6" spans="1:8" s="87" customFormat="1" ht="27" x14ac:dyDescent="0.3">
      <c r="A6" s="14"/>
      <c r="B6" s="85" t="str">
        <f>"BUDGET "&amp;TAB00!E14</f>
        <v>BUDGET 2024</v>
      </c>
      <c r="C6" s="85" t="str">
        <f>"REALITE "&amp;TAB00!E14</f>
        <v>REALITE 2024</v>
      </c>
      <c r="D6" s="85" t="s">
        <v>7</v>
      </c>
      <c r="E6" s="86" t="s">
        <v>8</v>
      </c>
      <c r="F6" s="85" t="s">
        <v>9</v>
      </c>
      <c r="G6" s="85" t="s">
        <v>347</v>
      </c>
    </row>
    <row r="7" spans="1:8" s="104" customFormat="1" ht="27" x14ac:dyDescent="0.3">
      <c r="A7" s="66" t="s">
        <v>413</v>
      </c>
      <c r="B7" s="227">
        <f>'TAB5.3'!F8</f>
        <v>0</v>
      </c>
      <c r="C7" s="227">
        <f>'TAB5.3'!G8</f>
        <v>0</v>
      </c>
      <c r="D7" s="233">
        <f t="shared" ref="D7:D12" si="0">B7-C7</f>
        <v>0</v>
      </c>
      <c r="E7" s="227">
        <f t="shared" ref="E7:E12" si="1">D7</f>
        <v>0</v>
      </c>
      <c r="F7" s="188"/>
      <c r="G7" s="448" t="s">
        <v>389</v>
      </c>
      <c r="H7" s="87"/>
    </row>
    <row r="8" spans="1:8" s="104" customFormat="1" ht="15" x14ac:dyDescent="0.3">
      <c r="A8" s="66" t="s">
        <v>3</v>
      </c>
      <c r="B8" s="184">
        <f>'TAB5.4'!F7</f>
        <v>0</v>
      </c>
      <c r="C8" s="184">
        <f>'TAB5.4'!G7</f>
        <v>0</v>
      </c>
      <c r="D8" s="185">
        <f t="shared" si="0"/>
        <v>0</v>
      </c>
      <c r="E8" s="184">
        <f t="shared" si="1"/>
        <v>0</v>
      </c>
      <c r="F8" s="188"/>
      <c r="G8" s="448" t="s">
        <v>390</v>
      </c>
      <c r="H8" s="87"/>
    </row>
    <row r="9" spans="1:8" s="104" customFormat="1" ht="15" x14ac:dyDescent="0.3">
      <c r="A9" s="66" t="s">
        <v>414</v>
      </c>
      <c r="B9" s="184">
        <f>+'TAB5.5'!G61</f>
        <v>0</v>
      </c>
      <c r="C9" s="184">
        <f>+'TAB5.5'!H66</f>
        <v>0</v>
      </c>
      <c r="D9" s="185">
        <f t="shared" si="0"/>
        <v>0</v>
      </c>
      <c r="E9" s="184">
        <f t="shared" si="1"/>
        <v>0</v>
      </c>
      <c r="F9" s="188"/>
      <c r="G9" s="448" t="s">
        <v>391</v>
      </c>
      <c r="H9" s="228"/>
    </row>
    <row r="10" spans="1:8" s="104" customFormat="1" ht="15" x14ac:dyDescent="0.3">
      <c r="A10" s="258" t="s">
        <v>392</v>
      </c>
      <c r="B10" s="184">
        <f>'TAB5.6'!F16</f>
        <v>0</v>
      </c>
      <c r="C10" s="184">
        <f>'TAB5.6'!G16</f>
        <v>0</v>
      </c>
      <c r="D10" s="185">
        <f t="shared" si="0"/>
        <v>0</v>
      </c>
      <c r="E10" s="184">
        <f t="shared" si="1"/>
        <v>0</v>
      </c>
      <c r="F10" s="188"/>
      <c r="G10" s="448" t="s">
        <v>416</v>
      </c>
      <c r="H10" s="87"/>
    </row>
    <row r="11" spans="1:8" s="104" customFormat="1" ht="15" x14ac:dyDescent="0.3">
      <c r="A11" s="258" t="s">
        <v>650</v>
      </c>
      <c r="B11" s="184">
        <f>'TAB5.7'!F44</f>
        <v>0</v>
      </c>
      <c r="C11" s="184">
        <f>'TAB5.7'!G44</f>
        <v>0</v>
      </c>
      <c r="D11" s="185">
        <f t="shared" si="0"/>
        <v>0</v>
      </c>
      <c r="E11" s="184">
        <f t="shared" si="1"/>
        <v>0</v>
      </c>
      <c r="F11" s="188"/>
      <c r="G11" s="448" t="s">
        <v>485</v>
      </c>
      <c r="H11" s="87"/>
    </row>
    <row r="12" spans="1:8" s="104" customFormat="1" ht="15" x14ac:dyDescent="0.3">
      <c r="A12" s="66" t="s">
        <v>415</v>
      </c>
      <c r="B12" s="184">
        <f>+'TAB5.8'!I11</f>
        <v>0</v>
      </c>
      <c r="C12" s="184">
        <f>+'TAB5.8'!J11</f>
        <v>0</v>
      </c>
      <c r="D12" s="185">
        <f t="shared" si="0"/>
        <v>0</v>
      </c>
      <c r="E12" s="184">
        <f t="shared" si="1"/>
        <v>0</v>
      </c>
      <c r="F12" s="188"/>
      <c r="G12" s="448" t="s">
        <v>795</v>
      </c>
      <c r="H12" s="87"/>
    </row>
    <row r="13" spans="1:8" s="181" customFormat="1" x14ac:dyDescent="0.3">
      <c r="A13" s="182" t="s">
        <v>14</v>
      </c>
      <c r="B13" s="61">
        <f>SUM(B7:B12)</f>
        <v>0</v>
      </c>
      <c r="C13" s="61">
        <f>SUM(C7:C12)</f>
        <v>0</v>
      </c>
      <c r="D13" s="61">
        <f>SUM(D7:D12)</f>
        <v>0</v>
      </c>
      <c r="E13" s="61">
        <f>SUM(E7:E12)</f>
        <v>0</v>
      </c>
      <c r="F13" s="61">
        <f>SUM(F7:F12)</f>
        <v>0</v>
      </c>
      <c r="G13" s="180"/>
    </row>
    <row r="14" spans="1:8" s="104" customFormat="1" x14ac:dyDescent="0.3">
      <c r="A14" s="54"/>
      <c r="B14" s="184"/>
      <c r="C14" s="185"/>
      <c r="D14" s="185"/>
      <c r="E14" s="184"/>
      <c r="F14" s="186"/>
      <c r="G14" s="133"/>
    </row>
    <row r="15" spans="1:8" s="104" customFormat="1" x14ac:dyDescent="0.3">
      <c r="A15" s="14"/>
      <c r="B15" s="55"/>
      <c r="C15" s="56"/>
      <c r="D15" s="56"/>
      <c r="E15" s="55"/>
      <c r="F15" s="57"/>
      <c r="G15" s="133"/>
    </row>
    <row r="16" spans="1:8" s="104" customFormat="1" x14ac:dyDescent="0.3">
      <c r="A16" s="14"/>
      <c r="B16" s="55"/>
      <c r="C16" s="56"/>
      <c r="D16" s="56"/>
      <c r="E16" s="55"/>
      <c r="F16" s="57"/>
      <c r="G16" s="133"/>
    </row>
    <row r="17" spans="1:7" s="104" customFormat="1" x14ac:dyDescent="0.3">
      <c r="A17" s="14"/>
      <c r="B17" s="55"/>
      <c r="C17" s="56"/>
      <c r="D17" s="56"/>
      <c r="E17" s="55"/>
      <c r="F17" s="57"/>
      <c r="G17" s="133"/>
    </row>
    <row r="18" spans="1:7" s="104" customFormat="1" x14ac:dyDescent="0.3">
      <c r="A18" s="14"/>
      <c r="B18" s="55"/>
      <c r="C18" s="56"/>
      <c r="D18" s="56"/>
      <c r="E18" s="55"/>
      <c r="F18" s="57"/>
      <c r="G18" s="133"/>
    </row>
    <row r="19" spans="1:7" s="104" customFormat="1" x14ac:dyDescent="0.3">
      <c r="A19" s="14"/>
      <c r="B19" s="55"/>
      <c r="C19" s="56"/>
      <c r="D19" s="56"/>
      <c r="E19" s="55"/>
      <c r="F19" s="57"/>
      <c r="G19" s="133"/>
    </row>
    <row r="20" spans="1:7" s="104" customFormat="1" x14ac:dyDescent="0.3">
      <c r="A20" s="14"/>
      <c r="B20" s="55"/>
      <c r="C20" s="56"/>
      <c r="D20" s="56"/>
      <c r="E20" s="55"/>
      <c r="F20" s="57"/>
      <c r="G20" s="133"/>
    </row>
    <row r="21" spans="1:7" s="104" customFormat="1" x14ac:dyDescent="0.3">
      <c r="A21" s="14"/>
      <c r="B21" s="55"/>
      <c r="C21" s="56"/>
      <c r="D21" s="56"/>
      <c r="E21" s="55"/>
      <c r="F21" s="57"/>
      <c r="G21" s="133"/>
    </row>
    <row r="22" spans="1:7" s="104" customFormat="1" x14ac:dyDescent="0.3">
      <c r="A22" s="14"/>
      <c r="B22" s="55"/>
      <c r="C22" s="56"/>
      <c r="D22" s="56"/>
      <c r="E22" s="55"/>
      <c r="F22" s="57"/>
      <c r="G22" s="133"/>
    </row>
    <row r="23" spans="1:7" s="104" customFormat="1" x14ac:dyDescent="0.3">
      <c r="A23" s="14"/>
      <c r="B23" s="55"/>
      <c r="C23" s="56"/>
      <c r="D23" s="56"/>
      <c r="E23" s="55"/>
      <c r="F23" s="57"/>
      <c r="G23" s="133"/>
    </row>
    <row r="24" spans="1:7" s="104" customFormat="1" x14ac:dyDescent="0.3">
      <c r="A24" s="14"/>
      <c r="B24" s="55"/>
      <c r="C24" s="56"/>
      <c r="D24" s="56"/>
      <c r="E24" s="55"/>
      <c r="F24" s="57"/>
      <c r="G24" s="133"/>
    </row>
    <row r="25" spans="1:7" s="104" customFormat="1" x14ac:dyDescent="0.3">
      <c r="A25" s="14"/>
      <c r="B25" s="55"/>
      <c r="C25" s="56"/>
      <c r="D25" s="56"/>
      <c r="E25" s="55"/>
      <c r="F25" s="57"/>
      <c r="G25" s="133"/>
    </row>
    <row r="26" spans="1:7" s="104" customFormat="1" x14ac:dyDescent="0.3">
      <c r="A26" s="14"/>
      <c r="B26" s="55"/>
      <c r="C26" s="56"/>
      <c r="D26" s="56"/>
      <c r="E26" s="55"/>
      <c r="F26" s="57"/>
      <c r="G26" s="133"/>
    </row>
    <row r="27" spans="1:7" s="104" customFormat="1" x14ac:dyDescent="0.3">
      <c r="A27" s="14"/>
      <c r="B27" s="55"/>
      <c r="C27" s="56"/>
      <c r="D27" s="56"/>
      <c r="E27" s="55"/>
      <c r="F27" s="57"/>
      <c r="G27" s="133"/>
    </row>
    <row r="28" spans="1:7" s="104" customFormat="1" x14ac:dyDescent="0.3">
      <c r="A28" s="14"/>
      <c r="B28" s="55"/>
      <c r="C28" s="56"/>
      <c r="D28" s="56"/>
      <c r="E28" s="55"/>
      <c r="F28" s="57"/>
      <c r="G28" s="133"/>
    </row>
    <row r="29" spans="1:7" s="104" customFormat="1" x14ac:dyDescent="0.3">
      <c r="A29" s="14"/>
      <c r="B29" s="55"/>
      <c r="C29" s="56"/>
      <c r="D29" s="56"/>
      <c r="E29" s="55"/>
      <c r="F29" s="57"/>
      <c r="G29" s="133"/>
    </row>
    <row r="30" spans="1:7" s="104" customFormat="1" x14ac:dyDescent="0.3">
      <c r="A30" s="14"/>
      <c r="B30" s="55"/>
      <c r="C30" s="56"/>
      <c r="D30" s="56"/>
      <c r="E30" s="55"/>
      <c r="F30" s="57"/>
      <c r="G30" s="133"/>
    </row>
    <row r="31" spans="1:7" s="104" customFormat="1" x14ac:dyDescent="0.3">
      <c r="A31" s="14"/>
      <c r="B31" s="55"/>
      <c r="C31" s="56"/>
      <c r="D31" s="56"/>
      <c r="E31" s="55"/>
      <c r="F31" s="57"/>
      <c r="G31" s="133"/>
    </row>
    <row r="32" spans="1:7" s="104" customFormat="1" x14ac:dyDescent="0.3">
      <c r="A32" s="14"/>
      <c r="B32" s="55"/>
      <c r="C32" s="56"/>
      <c r="D32" s="56"/>
      <c r="E32" s="55"/>
      <c r="F32" s="57"/>
      <c r="G32" s="133"/>
    </row>
    <row r="33" spans="1:7" s="104" customFormat="1" x14ac:dyDescent="0.3">
      <c r="A33" s="14"/>
      <c r="B33" s="55"/>
      <c r="C33" s="56"/>
      <c r="D33" s="56"/>
      <c r="E33" s="55"/>
      <c r="F33" s="57"/>
      <c r="G33" s="133"/>
    </row>
    <row r="34" spans="1:7" s="104" customFormat="1" x14ac:dyDescent="0.3">
      <c r="A34" s="14"/>
      <c r="B34" s="55"/>
      <c r="C34" s="56"/>
      <c r="D34" s="56"/>
      <c r="E34" s="55"/>
      <c r="F34" s="57"/>
      <c r="G34" s="133"/>
    </row>
    <row r="35" spans="1:7" s="104" customFormat="1" x14ac:dyDescent="0.3">
      <c r="A35" s="14"/>
      <c r="B35" s="55"/>
      <c r="C35" s="56"/>
      <c r="D35" s="56"/>
      <c r="E35" s="55"/>
      <c r="F35" s="57"/>
      <c r="G35" s="133"/>
    </row>
    <row r="36" spans="1:7" s="104" customFormat="1" x14ac:dyDescent="0.3">
      <c r="A36" s="14"/>
      <c r="B36" s="55"/>
      <c r="C36" s="56"/>
      <c r="D36" s="56"/>
      <c r="E36" s="55"/>
      <c r="F36" s="57"/>
      <c r="G36" s="133"/>
    </row>
    <row r="37" spans="1:7" s="104" customFormat="1" x14ac:dyDescent="0.3">
      <c r="A37" s="14"/>
      <c r="B37" s="55"/>
      <c r="C37" s="56"/>
      <c r="D37" s="56"/>
      <c r="E37" s="55"/>
      <c r="F37" s="57"/>
      <c r="G37" s="133"/>
    </row>
    <row r="38" spans="1:7" s="104" customFormat="1" x14ac:dyDescent="0.3">
      <c r="A38" s="14"/>
      <c r="B38" s="55"/>
      <c r="C38" s="56"/>
      <c r="D38" s="56"/>
      <c r="E38" s="55"/>
      <c r="F38" s="57"/>
      <c r="G38" s="133"/>
    </row>
    <row r="39" spans="1:7" s="104" customFormat="1" x14ac:dyDescent="0.3">
      <c r="A39" s="14"/>
      <c r="B39" s="55"/>
      <c r="C39" s="56"/>
      <c r="D39" s="56"/>
      <c r="E39" s="55"/>
      <c r="F39" s="57"/>
      <c r="G39" s="133"/>
    </row>
    <row r="40" spans="1:7" s="104" customFormat="1" x14ac:dyDescent="0.3">
      <c r="A40" s="14"/>
      <c r="B40" s="55"/>
      <c r="C40" s="56"/>
      <c r="D40" s="56"/>
      <c r="E40" s="55"/>
      <c r="F40" s="57"/>
      <c r="G40" s="133"/>
    </row>
    <row r="41" spans="1:7" s="104" customFormat="1" x14ac:dyDescent="0.3">
      <c r="A41" s="14"/>
      <c r="B41" s="55"/>
      <c r="C41" s="56"/>
      <c r="D41" s="56"/>
      <c r="E41" s="55"/>
      <c r="F41" s="57"/>
      <c r="G41" s="133"/>
    </row>
    <row r="42" spans="1:7" s="104" customFormat="1" x14ac:dyDescent="0.3">
      <c r="A42" s="14"/>
      <c r="B42" s="55"/>
      <c r="C42" s="56"/>
      <c r="D42" s="56"/>
      <c r="E42" s="55"/>
      <c r="F42" s="57"/>
      <c r="G42" s="133"/>
    </row>
    <row r="43" spans="1:7" s="104" customFormat="1" x14ac:dyDescent="0.3">
      <c r="A43" s="14"/>
      <c r="B43" s="55"/>
      <c r="C43" s="56"/>
      <c r="D43" s="56"/>
      <c r="E43" s="55"/>
      <c r="F43" s="57"/>
      <c r="G43" s="133"/>
    </row>
    <row r="44" spans="1:7" s="104" customFormat="1" x14ac:dyDescent="0.3">
      <c r="A44" s="14"/>
      <c r="B44" s="55"/>
      <c r="C44" s="56"/>
      <c r="D44" s="56"/>
      <c r="E44" s="55"/>
      <c r="F44" s="57"/>
      <c r="G44" s="133"/>
    </row>
    <row r="45" spans="1:7" s="104" customFormat="1" x14ac:dyDescent="0.3">
      <c r="A45" s="14"/>
      <c r="B45" s="55"/>
      <c r="C45" s="56"/>
      <c r="D45" s="56"/>
      <c r="E45" s="55"/>
      <c r="F45" s="57"/>
      <c r="G45" s="133"/>
    </row>
    <row r="46" spans="1:7" s="104" customFormat="1" x14ac:dyDescent="0.3">
      <c r="A46" s="14"/>
      <c r="B46" s="49"/>
      <c r="C46" s="14"/>
      <c r="D46" s="14"/>
      <c r="E46" s="9"/>
      <c r="G46" s="133"/>
    </row>
    <row r="47" spans="1:7" s="104" customFormat="1" x14ac:dyDescent="0.3">
      <c r="A47" s="14"/>
      <c r="B47" s="49"/>
      <c r="C47" s="14"/>
      <c r="D47" s="14"/>
      <c r="E47" s="9"/>
      <c r="G47" s="133"/>
    </row>
    <row r="48" spans="1:7" s="104" customFormat="1" x14ac:dyDescent="0.3">
      <c r="A48" s="14"/>
      <c r="B48" s="49"/>
      <c r="C48" s="14"/>
      <c r="D48" s="14"/>
      <c r="E48" s="9"/>
      <c r="G48" s="133"/>
    </row>
    <row r="49" spans="1:7" s="104" customFormat="1" x14ac:dyDescent="0.3">
      <c r="A49" s="14"/>
      <c r="B49" s="49"/>
      <c r="C49" s="14"/>
      <c r="D49" s="14"/>
      <c r="E49" s="9"/>
      <c r="G49" s="133"/>
    </row>
    <row r="50" spans="1:7" s="104" customFormat="1" x14ac:dyDescent="0.3">
      <c r="A50" s="14"/>
      <c r="B50" s="49"/>
      <c r="C50" s="14"/>
      <c r="D50" s="14"/>
      <c r="E50" s="9"/>
      <c r="G50" s="133"/>
    </row>
    <row r="51" spans="1:7" s="104" customFormat="1" x14ac:dyDescent="0.3">
      <c r="A51" s="14"/>
      <c r="B51" s="49"/>
      <c r="C51" s="14"/>
      <c r="D51" s="14"/>
      <c r="E51" s="9"/>
      <c r="G51" s="133"/>
    </row>
    <row r="52" spans="1:7" s="104" customFormat="1" x14ac:dyDescent="0.3">
      <c r="A52" s="14"/>
      <c r="B52" s="49"/>
      <c r="C52" s="14"/>
      <c r="D52" s="14"/>
      <c r="E52" s="9"/>
      <c r="G52" s="133"/>
    </row>
    <row r="53" spans="1:7" s="104" customFormat="1" x14ac:dyDescent="0.3">
      <c r="A53" s="14"/>
      <c r="B53" s="49"/>
      <c r="C53" s="14"/>
      <c r="D53" s="14"/>
      <c r="E53" s="9"/>
      <c r="G53" s="133"/>
    </row>
    <row r="54" spans="1:7" s="104" customFormat="1" x14ac:dyDescent="0.3">
      <c r="A54" s="14"/>
      <c r="B54" s="49"/>
      <c r="C54" s="14"/>
      <c r="D54" s="14"/>
      <c r="E54" s="9"/>
      <c r="G54" s="133"/>
    </row>
    <row r="55" spans="1:7" s="104" customFormat="1" x14ac:dyDescent="0.3">
      <c r="A55" s="14"/>
      <c r="B55" s="49"/>
      <c r="C55" s="14"/>
      <c r="D55" s="14"/>
      <c r="E55" s="9"/>
      <c r="G55" s="133"/>
    </row>
    <row r="56" spans="1:7" s="104" customFormat="1" x14ac:dyDescent="0.3">
      <c r="A56" s="14"/>
      <c r="B56" s="49"/>
      <c r="C56" s="14"/>
      <c r="D56" s="14"/>
      <c r="E56" s="9"/>
      <c r="G56" s="133"/>
    </row>
    <row r="57" spans="1:7" s="104" customFormat="1" x14ac:dyDescent="0.3">
      <c r="A57" s="14"/>
      <c r="B57" s="49"/>
      <c r="C57" s="14"/>
      <c r="D57" s="14"/>
      <c r="E57" s="9"/>
      <c r="G57" s="133"/>
    </row>
    <row r="58" spans="1:7" s="104" customFormat="1" x14ac:dyDescent="0.3">
      <c r="A58" s="14"/>
      <c r="B58" s="49"/>
      <c r="C58" s="14"/>
      <c r="D58" s="14"/>
      <c r="E58" s="9"/>
      <c r="G58" s="133"/>
    </row>
    <row r="59" spans="1:7" s="104" customFormat="1" x14ac:dyDescent="0.3">
      <c r="A59" s="14"/>
      <c r="B59" s="49"/>
      <c r="C59" s="14"/>
      <c r="D59" s="14"/>
      <c r="E59" s="9"/>
      <c r="G59" s="133"/>
    </row>
    <row r="60" spans="1:7" s="104" customFormat="1" x14ac:dyDescent="0.3">
      <c r="A60" s="14"/>
      <c r="B60" s="49"/>
      <c r="C60" s="14"/>
      <c r="D60" s="14"/>
      <c r="E60" s="9"/>
      <c r="G60" s="133"/>
    </row>
    <row r="61" spans="1:7" s="104" customFormat="1" x14ac:dyDescent="0.3">
      <c r="A61" s="14"/>
      <c r="B61" s="49"/>
      <c r="C61" s="14"/>
      <c r="D61" s="14"/>
      <c r="E61" s="9"/>
      <c r="G61" s="133"/>
    </row>
    <row r="62" spans="1:7" s="104" customFormat="1" x14ac:dyDescent="0.3">
      <c r="A62" s="14"/>
      <c r="B62" s="49"/>
      <c r="C62" s="14"/>
      <c r="D62" s="14"/>
      <c r="E62" s="9"/>
      <c r="G62" s="133"/>
    </row>
    <row r="63" spans="1:7" s="104" customFormat="1" x14ac:dyDescent="0.3">
      <c r="A63" s="14"/>
      <c r="B63" s="49"/>
      <c r="C63" s="14"/>
      <c r="D63" s="14"/>
      <c r="E63" s="9"/>
      <c r="G63" s="133"/>
    </row>
    <row r="64" spans="1:7" s="104" customFormat="1" x14ac:dyDescent="0.3">
      <c r="A64" s="14"/>
      <c r="B64" s="49"/>
      <c r="C64" s="14"/>
      <c r="D64" s="14"/>
      <c r="E64" s="9"/>
      <c r="G64" s="133"/>
    </row>
    <row r="65" spans="1:7" s="104" customFormat="1" x14ac:dyDescent="0.3">
      <c r="A65" s="14"/>
      <c r="B65" s="49"/>
      <c r="C65" s="14"/>
      <c r="D65" s="14"/>
      <c r="E65" s="9"/>
      <c r="G65" s="133"/>
    </row>
    <row r="66" spans="1:7" s="104" customFormat="1" x14ac:dyDescent="0.3">
      <c r="A66" s="14"/>
      <c r="B66" s="49"/>
      <c r="C66" s="14"/>
      <c r="D66" s="14"/>
      <c r="E66" s="9"/>
      <c r="G66" s="133"/>
    </row>
    <row r="67" spans="1:7" s="104" customFormat="1" x14ac:dyDescent="0.3">
      <c r="A67" s="14"/>
      <c r="B67" s="49"/>
      <c r="C67" s="14"/>
      <c r="D67" s="14"/>
      <c r="E67" s="9"/>
      <c r="G67" s="133"/>
    </row>
    <row r="68" spans="1:7" s="104" customFormat="1" x14ac:dyDescent="0.3">
      <c r="A68" s="14"/>
      <c r="B68" s="49"/>
      <c r="C68" s="14"/>
      <c r="D68" s="14"/>
      <c r="E68" s="9"/>
      <c r="G68" s="133"/>
    </row>
    <row r="69" spans="1:7" s="104" customFormat="1" x14ac:dyDescent="0.3">
      <c r="A69" s="14"/>
      <c r="B69" s="49"/>
      <c r="C69" s="14"/>
      <c r="D69" s="14"/>
      <c r="E69" s="9"/>
      <c r="G69" s="133"/>
    </row>
    <row r="70" spans="1:7" s="104" customFormat="1" x14ac:dyDescent="0.3">
      <c r="A70" s="14"/>
      <c r="B70" s="49"/>
      <c r="C70" s="14"/>
      <c r="D70" s="14"/>
      <c r="E70" s="9"/>
      <c r="G70" s="133"/>
    </row>
    <row r="71" spans="1:7" s="104" customFormat="1" x14ac:dyDescent="0.3">
      <c r="A71" s="14"/>
      <c r="B71" s="49"/>
      <c r="C71" s="14"/>
      <c r="D71" s="14"/>
      <c r="E71" s="9"/>
      <c r="G71" s="133"/>
    </row>
    <row r="72" spans="1:7" s="104" customFormat="1" x14ac:dyDescent="0.3">
      <c r="A72" s="14"/>
      <c r="B72" s="49"/>
      <c r="C72" s="14"/>
      <c r="D72" s="14"/>
      <c r="E72" s="9"/>
      <c r="G72" s="133"/>
    </row>
    <row r="73" spans="1:7" s="104" customFormat="1" x14ac:dyDescent="0.3">
      <c r="A73" s="14"/>
      <c r="B73" s="49"/>
      <c r="C73" s="14"/>
      <c r="D73" s="14"/>
      <c r="E73" s="9"/>
      <c r="G73" s="133"/>
    </row>
    <row r="74" spans="1:7" s="104" customFormat="1" x14ac:dyDescent="0.3">
      <c r="A74" s="14"/>
      <c r="B74" s="49"/>
      <c r="C74" s="14"/>
      <c r="D74" s="14"/>
      <c r="E74" s="9"/>
      <c r="G74" s="133"/>
    </row>
    <row r="75" spans="1:7" s="104" customFormat="1" x14ac:dyDescent="0.3">
      <c r="A75" s="14"/>
      <c r="B75" s="49"/>
      <c r="C75" s="14"/>
      <c r="D75" s="14"/>
      <c r="E75" s="9"/>
      <c r="G75" s="133"/>
    </row>
    <row r="76" spans="1:7" s="104" customFormat="1" x14ac:dyDescent="0.3">
      <c r="A76" s="14"/>
      <c r="B76" s="49"/>
      <c r="C76" s="14"/>
      <c r="D76" s="14"/>
      <c r="E76" s="9"/>
      <c r="G76" s="133"/>
    </row>
    <row r="77" spans="1:7" s="104" customFormat="1" x14ac:dyDescent="0.3">
      <c r="A77" s="14"/>
      <c r="B77" s="49"/>
      <c r="C77" s="14"/>
      <c r="D77" s="14"/>
      <c r="E77" s="9"/>
      <c r="G77" s="133"/>
    </row>
    <row r="78" spans="1:7" s="104" customFormat="1" x14ac:dyDescent="0.3">
      <c r="A78" s="14"/>
      <c r="B78" s="49"/>
      <c r="C78" s="14"/>
      <c r="D78" s="14"/>
      <c r="E78" s="9"/>
      <c r="G78" s="133"/>
    </row>
    <row r="79" spans="1:7" s="104" customFormat="1" x14ac:dyDescent="0.3">
      <c r="A79" s="14"/>
      <c r="B79" s="49"/>
      <c r="C79" s="14"/>
      <c r="D79" s="14"/>
      <c r="E79" s="9"/>
      <c r="G79" s="133"/>
    </row>
    <row r="80" spans="1:7" s="104" customFormat="1" x14ac:dyDescent="0.3">
      <c r="A80" s="14"/>
      <c r="B80" s="49"/>
      <c r="C80" s="14"/>
      <c r="D80" s="14"/>
      <c r="E80" s="9"/>
      <c r="G80" s="133"/>
    </row>
    <row r="81" spans="1:7" s="104" customFormat="1" x14ac:dyDescent="0.3">
      <c r="A81" s="14"/>
      <c r="B81" s="49"/>
      <c r="C81" s="14"/>
      <c r="D81" s="14"/>
      <c r="E81" s="9"/>
      <c r="G81" s="133"/>
    </row>
    <row r="82" spans="1:7" s="104" customFormat="1" x14ac:dyDescent="0.3">
      <c r="A82" s="14"/>
      <c r="B82" s="49"/>
      <c r="C82" s="14"/>
      <c r="D82" s="14"/>
      <c r="E82" s="9"/>
      <c r="G82" s="133"/>
    </row>
    <row r="83" spans="1:7" s="104" customFormat="1" x14ac:dyDescent="0.3">
      <c r="A83" s="14"/>
      <c r="B83" s="49"/>
      <c r="C83" s="14"/>
      <c r="D83" s="14"/>
      <c r="E83" s="9"/>
      <c r="G83" s="133"/>
    </row>
    <row r="84" spans="1:7" s="104" customFormat="1" x14ac:dyDescent="0.3">
      <c r="A84" s="14"/>
      <c r="B84" s="49"/>
      <c r="C84" s="14"/>
      <c r="D84" s="14"/>
      <c r="E84" s="9"/>
      <c r="G84" s="133"/>
    </row>
    <row r="85" spans="1:7" s="104" customFormat="1" x14ac:dyDescent="0.3">
      <c r="A85" s="14"/>
      <c r="B85" s="49"/>
      <c r="C85" s="14"/>
      <c r="D85" s="14"/>
      <c r="E85" s="9"/>
      <c r="G85" s="133"/>
    </row>
    <row r="86" spans="1:7" s="104" customFormat="1" x14ac:dyDescent="0.3">
      <c r="A86" s="14"/>
      <c r="B86" s="49"/>
      <c r="C86" s="14"/>
      <c r="D86" s="14"/>
      <c r="E86" s="9"/>
      <c r="G86" s="133"/>
    </row>
    <row r="87" spans="1:7" s="104" customFormat="1" x14ac:dyDescent="0.3">
      <c r="A87" s="14"/>
      <c r="B87" s="49"/>
      <c r="C87" s="14"/>
      <c r="D87" s="14"/>
      <c r="E87" s="9"/>
      <c r="G87" s="133"/>
    </row>
    <row r="88" spans="1:7" s="104" customFormat="1" x14ac:dyDescent="0.3">
      <c r="A88" s="14"/>
      <c r="B88" s="49"/>
      <c r="C88" s="14"/>
      <c r="D88" s="14"/>
      <c r="E88" s="9"/>
      <c r="G88" s="133"/>
    </row>
    <row r="89" spans="1:7" s="104" customFormat="1" x14ac:dyDescent="0.3">
      <c r="A89" s="14"/>
      <c r="B89" s="49"/>
      <c r="C89" s="14"/>
      <c r="D89" s="14"/>
      <c r="E89" s="9"/>
      <c r="G89" s="133"/>
    </row>
    <row r="90" spans="1:7" s="104" customFormat="1" x14ac:dyDescent="0.3">
      <c r="A90" s="14"/>
      <c r="B90" s="49"/>
      <c r="C90" s="14"/>
      <c r="D90" s="14"/>
      <c r="E90" s="9"/>
      <c r="G90" s="133"/>
    </row>
    <row r="91" spans="1:7" s="104" customFormat="1" x14ac:dyDescent="0.3">
      <c r="A91" s="14"/>
      <c r="B91" s="49"/>
      <c r="C91" s="14"/>
      <c r="D91" s="14"/>
      <c r="E91" s="9"/>
      <c r="G91" s="133"/>
    </row>
    <row r="92" spans="1:7" s="104" customFormat="1" x14ac:dyDescent="0.3">
      <c r="A92" s="14"/>
      <c r="B92" s="49"/>
      <c r="C92" s="14"/>
      <c r="D92" s="14"/>
      <c r="E92" s="9"/>
      <c r="G92" s="133"/>
    </row>
    <row r="93" spans="1:7" s="104" customFormat="1" x14ac:dyDescent="0.3">
      <c r="A93" s="14"/>
      <c r="B93" s="49"/>
      <c r="C93" s="14"/>
      <c r="D93" s="14"/>
      <c r="E93" s="9"/>
      <c r="G93" s="133"/>
    </row>
    <row r="94" spans="1:7" s="104" customFormat="1" x14ac:dyDescent="0.3">
      <c r="A94" s="14"/>
      <c r="B94" s="49"/>
      <c r="C94" s="14"/>
      <c r="D94" s="14"/>
      <c r="E94" s="9"/>
      <c r="G94" s="133"/>
    </row>
    <row r="95" spans="1:7" s="104" customFormat="1" x14ac:dyDescent="0.3">
      <c r="A95" s="14"/>
      <c r="B95" s="49"/>
      <c r="C95" s="14"/>
      <c r="D95" s="14"/>
      <c r="E95" s="9"/>
      <c r="G95" s="133"/>
    </row>
    <row r="96" spans="1:7" s="104" customFormat="1" x14ac:dyDescent="0.3">
      <c r="A96" s="14"/>
      <c r="B96" s="49"/>
      <c r="C96" s="14"/>
      <c r="D96" s="14"/>
      <c r="E96" s="9"/>
      <c r="G96" s="133"/>
    </row>
    <row r="97" spans="1:7" s="104" customFormat="1" x14ac:dyDescent="0.3">
      <c r="A97" s="14"/>
      <c r="B97" s="49"/>
      <c r="C97" s="14"/>
      <c r="D97" s="14"/>
      <c r="E97" s="9"/>
      <c r="G97" s="133"/>
    </row>
    <row r="98" spans="1:7" s="104" customFormat="1" x14ac:dyDescent="0.3">
      <c r="A98" s="14"/>
      <c r="B98" s="49"/>
      <c r="C98" s="14"/>
      <c r="D98" s="14"/>
      <c r="E98" s="9"/>
      <c r="G98" s="133"/>
    </row>
    <row r="99" spans="1:7" s="104" customFormat="1" x14ac:dyDescent="0.3">
      <c r="A99" s="14"/>
      <c r="B99" s="49"/>
      <c r="C99" s="14"/>
      <c r="D99" s="14"/>
      <c r="E99" s="9"/>
      <c r="G99" s="133"/>
    </row>
    <row r="100" spans="1:7" s="104" customFormat="1" x14ac:dyDescent="0.3">
      <c r="A100" s="14"/>
      <c r="B100" s="49"/>
      <c r="C100" s="14"/>
      <c r="D100" s="14"/>
      <c r="E100" s="9"/>
      <c r="G100" s="133"/>
    </row>
    <row r="101" spans="1:7" s="104" customFormat="1" x14ac:dyDescent="0.3">
      <c r="A101" s="14"/>
      <c r="B101" s="49"/>
      <c r="C101" s="14"/>
      <c r="D101" s="14"/>
      <c r="E101" s="9"/>
      <c r="G101" s="133"/>
    </row>
    <row r="102" spans="1:7" s="104" customFormat="1" x14ac:dyDescent="0.3">
      <c r="A102" s="14"/>
      <c r="B102" s="49"/>
      <c r="C102" s="14"/>
      <c r="D102" s="14"/>
      <c r="E102" s="9"/>
      <c r="G102" s="133"/>
    </row>
    <row r="103" spans="1:7" s="104" customFormat="1" x14ac:dyDescent="0.3">
      <c r="A103" s="14"/>
      <c r="B103" s="49"/>
      <c r="C103" s="14"/>
      <c r="D103" s="14"/>
      <c r="E103" s="9"/>
      <c r="G103" s="133"/>
    </row>
    <row r="104" spans="1:7" s="104" customFormat="1" x14ac:dyDescent="0.3">
      <c r="A104" s="14"/>
      <c r="B104" s="49"/>
      <c r="C104" s="14"/>
      <c r="D104" s="14"/>
      <c r="E104" s="9"/>
      <c r="G104" s="133"/>
    </row>
    <row r="105" spans="1:7" s="104" customFormat="1" x14ac:dyDescent="0.3">
      <c r="A105" s="14"/>
      <c r="B105" s="49"/>
      <c r="C105" s="14"/>
      <c r="D105" s="14"/>
      <c r="E105" s="9"/>
      <c r="G105" s="133"/>
    </row>
    <row r="106" spans="1:7" s="104" customFormat="1" x14ac:dyDescent="0.3">
      <c r="A106" s="14"/>
      <c r="B106" s="49"/>
      <c r="C106" s="14"/>
      <c r="D106" s="14"/>
      <c r="E106" s="9"/>
      <c r="G106" s="133"/>
    </row>
    <row r="107" spans="1:7" s="104" customFormat="1" x14ac:dyDescent="0.3">
      <c r="A107" s="14"/>
      <c r="B107" s="49"/>
      <c r="C107" s="14"/>
      <c r="D107" s="14"/>
      <c r="E107" s="9"/>
      <c r="G107" s="133"/>
    </row>
    <row r="108" spans="1:7" s="104" customFormat="1" x14ac:dyDescent="0.3">
      <c r="A108" s="14"/>
      <c r="B108" s="49"/>
      <c r="C108" s="14"/>
      <c r="D108" s="14"/>
      <c r="E108" s="9"/>
      <c r="G108" s="133"/>
    </row>
    <row r="109" spans="1:7" s="104" customFormat="1" x14ac:dyDescent="0.3">
      <c r="A109" s="14"/>
      <c r="B109" s="49"/>
      <c r="C109" s="14"/>
      <c r="D109" s="14"/>
      <c r="E109" s="9"/>
      <c r="G109" s="133"/>
    </row>
    <row r="110" spans="1:7" s="104" customFormat="1" x14ac:dyDescent="0.3">
      <c r="A110" s="14"/>
      <c r="B110" s="49"/>
      <c r="C110" s="14"/>
      <c r="D110" s="14"/>
      <c r="E110" s="9"/>
      <c r="G110" s="133"/>
    </row>
    <row r="111" spans="1:7" s="104" customFormat="1" x14ac:dyDescent="0.3">
      <c r="A111" s="14"/>
      <c r="B111" s="49"/>
      <c r="C111" s="14"/>
      <c r="D111" s="14"/>
      <c r="E111" s="9"/>
      <c r="G111" s="133"/>
    </row>
    <row r="112" spans="1:7" s="104" customFormat="1" x14ac:dyDescent="0.3">
      <c r="A112" s="14"/>
      <c r="B112" s="49"/>
      <c r="C112" s="14"/>
      <c r="D112" s="14"/>
      <c r="E112" s="9"/>
      <c r="G112" s="133"/>
    </row>
    <row r="113" spans="1:7" s="104" customFormat="1" x14ac:dyDescent="0.3">
      <c r="A113" s="14"/>
      <c r="B113" s="49"/>
      <c r="C113" s="14"/>
      <c r="D113" s="14"/>
      <c r="E113" s="9"/>
      <c r="G113" s="133"/>
    </row>
    <row r="114" spans="1:7" s="104" customFormat="1" x14ac:dyDescent="0.3">
      <c r="A114" s="14"/>
      <c r="B114" s="49"/>
      <c r="C114" s="14"/>
      <c r="D114" s="14"/>
      <c r="E114" s="9"/>
      <c r="G114" s="133"/>
    </row>
    <row r="115" spans="1:7" s="104" customFormat="1" x14ac:dyDescent="0.3">
      <c r="A115" s="14"/>
      <c r="B115" s="49"/>
      <c r="C115" s="14"/>
      <c r="D115" s="14"/>
      <c r="E115" s="9"/>
      <c r="G115" s="133"/>
    </row>
    <row r="116" spans="1:7" s="104" customFormat="1" x14ac:dyDescent="0.3">
      <c r="A116" s="14"/>
      <c r="B116" s="49"/>
      <c r="C116" s="14"/>
      <c r="D116" s="14"/>
      <c r="E116" s="9"/>
      <c r="G116" s="133"/>
    </row>
    <row r="117" spans="1:7" s="104" customFormat="1" x14ac:dyDescent="0.3">
      <c r="A117" s="14"/>
      <c r="B117" s="49"/>
      <c r="C117" s="14"/>
      <c r="D117" s="14"/>
      <c r="E117" s="9"/>
      <c r="G117" s="133"/>
    </row>
    <row r="118" spans="1:7" s="104" customFormat="1" x14ac:dyDescent="0.3">
      <c r="A118" s="14"/>
      <c r="B118" s="49"/>
      <c r="C118" s="14"/>
      <c r="D118" s="14"/>
      <c r="E118" s="9"/>
      <c r="G118" s="133"/>
    </row>
    <row r="119" spans="1:7" s="104" customFormat="1" x14ac:dyDescent="0.3">
      <c r="A119" s="14"/>
      <c r="B119" s="49"/>
      <c r="C119" s="14"/>
      <c r="D119" s="14"/>
      <c r="E119" s="9"/>
      <c r="G119" s="133"/>
    </row>
    <row r="120" spans="1:7" s="104" customFormat="1" x14ac:dyDescent="0.3">
      <c r="A120" s="14"/>
      <c r="B120" s="49"/>
      <c r="C120" s="14"/>
      <c r="D120" s="14"/>
      <c r="E120" s="9"/>
      <c r="G120" s="133"/>
    </row>
    <row r="121" spans="1:7" s="104" customFormat="1" x14ac:dyDescent="0.3">
      <c r="A121" s="14"/>
      <c r="B121" s="49"/>
      <c r="C121" s="14"/>
      <c r="D121" s="14"/>
      <c r="E121" s="9"/>
      <c r="G121" s="133"/>
    </row>
    <row r="122" spans="1:7" s="104" customFormat="1" x14ac:dyDescent="0.3">
      <c r="A122" s="14"/>
      <c r="B122" s="49"/>
      <c r="C122" s="14"/>
      <c r="D122" s="14"/>
      <c r="E122" s="9"/>
      <c r="G122" s="133"/>
    </row>
    <row r="123" spans="1:7" s="104" customFormat="1" x14ac:dyDescent="0.3">
      <c r="A123" s="14"/>
      <c r="B123" s="49"/>
      <c r="C123" s="14"/>
      <c r="D123" s="14"/>
      <c r="E123" s="9"/>
      <c r="G123" s="133"/>
    </row>
    <row r="124" spans="1:7" s="104" customFormat="1" x14ac:dyDescent="0.3">
      <c r="A124" s="14"/>
      <c r="B124" s="49"/>
      <c r="C124" s="14"/>
      <c r="D124" s="14"/>
      <c r="E124" s="9"/>
      <c r="G124" s="133"/>
    </row>
    <row r="125" spans="1:7" s="104" customFormat="1" x14ac:dyDescent="0.3">
      <c r="A125" s="14"/>
      <c r="B125" s="49"/>
      <c r="C125" s="14"/>
      <c r="D125" s="14"/>
      <c r="E125" s="9"/>
      <c r="G125" s="133"/>
    </row>
    <row r="126" spans="1:7" s="104" customFormat="1" x14ac:dyDescent="0.3">
      <c r="A126" s="14"/>
      <c r="B126" s="49"/>
      <c r="C126" s="14"/>
      <c r="D126" s="14"/>
      <c r="E126" s="9"/>
      <c r="G126" s="133"/>
    </row>
    <row r="127" spans="1:7" s="104" customFormat="1" x14ac:dyDescent="0.3">
      <c r="A127" s="14"/>
      <c r="B127" s="49"/>
      <c r="C127" s="14"/>
      <c r="D127" s="14"/>
      <c r="E127" s="9"/>
      <c r="G127" s="133"/>
    </row>
    <row r="128" spans="1:7" s="104" customFormat="1" x14ac:dyDescent="0.3">
      <c r="A128" s="14"/>
      <c r="B128" s="49"/>
      <c r="C128" s="14"/>
      <c r="D128" s="14"/>
      <c r="E128" s="9"/>
      <c r="G128" s="133"/>
    </row>
    <row r="129" spans="1:7" s="104" customFormat="1" x14ac:dyDescent="0.3">
      <c r="A129" s="14"/>
      <c r="B129" s="49"/>
      <c r="C129" s="14"/>
      <c r="D129" s="14"/>
      <c r="E129" s="9"/>
      <c r="G129" s="133"/>
    </row>
    <row r="130" spans="1:7" s="104" customFormat="1" x14ac:dyDescent="0.3">
      <c r="A130" s="14"/>
      <c r="B130" s="49"/>
      <c r="C130" s="14"/>
      <c r="D130" s="14"/>
      <c r="E130" s="9"/>
      <c r="G130" s="133"/>
    </row>
    <row r="131" spans="1:7" s="104" customFormat="1" x14ac:dyDescent="0.3">
      <c r="A131" s="14"/>
      <c r="B131" s="49"/>
      <c r="C131" s="14"/>
      <c r="D131" s="14"/>
      <c r="E131" s="9"/>
      <c r="G131" s="133"/>
    </row>
    <row r="132" spans="1:7" s="104" customFormat="1" x14ac:dyDescent="0.3">
      <c r="A132" s="14"/>
      <c r="B132" s="49"/>
      <c r="C132" s="14"/>
      <c r="D132" s="14"/>
      <c r="E132" s="9"/>
      <c r="G132" s="133"/>
    </row>
    <row r="133" spans="1:7" s="104" customFormat="1" x14ac:dyDescent="0.3">
      <c r="A133" s="14"/>
      <c r="B133" s="49"/>
      <c r="C133" s="14"/>
      <c r="D133" s="14"/>
      <c r="E133" s="9"/>
      <c r="G133" s="133"/>
    </row>
    <row r="134" spans="1:7" s="104" customFormat="1" x14ac:dyDescent="0.3">
      <c r="A134" s="14"/>
      <c r="B134" s="49"/>
      <c r="C134" s="14"/>
      <c r="D134" s="14"/>
      <c r="E134" s="9"/>
      <c r="G134" s="133"/>
    </row>
    <row r="135" spans="1:7" s="104" customFormat="1" x14ac:dyDescent="0.3">
      <c r="A135" s="14"/>
      <c r="B135" s="49"/>
      <c r="C135" s="14"/>
      <c r="D135" s="14"/>
      <c r="E135" s="9"/>
      <c r="G135" s="133"/>
    </row>
    <row r="136" spans="1:7" s="104" customFormat="1" x14ac:dyDescent="0.3">
      <c r="A136" s="14"/>
      <c r="B136" s="49"/>
      <c r="C136" s="14"/>
      <c r="D136" s="14"/>
      <c r="E136" s="9"/>
      <c r="G136" s="133"/>
    </row>
    <row r="137" spans="1:7" s="104" customFormat="1" x14ac:dyDescent="0.3">
      <c r="A137" s="14"/>
      <c r="B137" s="49"/>
      <c r="C137" s="14"/>
      <c r="D137" s="14"/>
      <c r="E137" s="9"/>
      <c r="G137" s="133"/>
    </row>
    <row r="138" spans="1:7" s="104" customFormat="1" x14ac:dyDescent="0.3">
      <c r="A138" s="14"/>
      <c r="B138" s="49"/>
      <c r="C138" s="14"/>
      <c r="D138" s="14"/>
      <c r="E138" s="9"/>
      <c r="G138" s="133"/>
    </row>
  </sheetData>
  <mergeCells count="1">
    <mergeCell ref="A3:H3"/>
  </mergeCells>
  <hyperlinks>
    <hyperlink ref="A1" location="TAB00!A1" display="Retour page de garde" xr:uid="{00000000-0004-0000-1200-000000000000}"/>
    <hyperlink ref="G12" location="TAB5.8!A1" display="TAB5.8" xr:uid="{00000000-0004-0000-1200-000006000000}"/>
    <hyperlink ref="G11" location="TAB5.7!A1" display="TAB5.7" xr:uid="{00000000-0004-0000-1200-000005000000}"/>
    <hyperlink ref="G10" location="TAB5.6!A1" display="TAB5.6" xr:uid="{00000000-0004-0000-1200-000004000000}"/>
    <hyperlink ref="G9" location="TAB5.5!A1" display="TAB5.5" xr:uid="{00000000-0004-0000-1200-000003000000}"/>
    <hyperlink ref="G8" location="TAB5.4!A1" display="TAB5.4" xr:uid="{00000000-0004-0000-1200-000002000000}"/>
    <hyperlink ref="G7" location="TAB5.3!A1" display="TAB5.3" xr:uid="{00000000-0004-0000-1200-000001000000}"/>
  </hyperlinks>
  <pageMargins left="0.7" right="0.7" top="0.75" bottom="0.75" header="0.3" footer="0.3"/>
  <pageSetup paperSize="9" orientation="landscape" verticalDpi="300" r:id="rId1"/>
  <rowBreaks count="1" manualBreakCount="1">
    <brk id="50"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Q16"/>
  <sheetViews>
    <sheetView zoomScaleNormal="100" workbookViewId="0">
      <selection activeCell="A3" sqref="A3:H3"/>
    </sheetView>
  </sheetViews>
  <sheetFormatPr baseColWidth="10" defaultColWidth="9.1640625" defaultRowHeight="13.5" x14ac:dyDescent="0.3"/>
  <cols>
    <col min="1" max="1" width="55.5" style="100" customWidth="1"/>
    <col min="2" max="7" width="16.5" style="100" customWidth="1"/>
    <col min="8" max="8" width="18.33203125" style="100" customWidth="1"/>
    <col min="9" max="16384" width="9.1640625" style="100"/>
  </cols>
  <sheetData>
    <row r="1" spans="1:17" s="190" customFormat="1" ht="15" x14ac:dyDescent="0.3">
      <c r="A1" s="93" t="s">
        <v>33</v>
      </c>
    </row>
    <row r="3" spans="1:17" s="134" customFormat="1" ht="42.6" customHeight="1" x14ac:dyDescent="0.35">
      <c r="A3" s="683" t="str">
        <f>TAB00!B76&amp;" : "&amp;TAB00!C76</f>
        <v xml:space="preserve">TAB5.3 : Ecart entre le budget et la réalité relatif aux charges émanant de factures émises par la société FeReSO dans le cadre du processus de réconciliation </v>
      </c>
      <c r="B3" s="683"/>
      <c r="C3" s="683"/>
      <c r="D3" s="683"/>
      <c r="E3" s="683"/>
      <c r="F3" s="683"/>
      <c r="G3" s="683"/>
      <c r="H3" s="683"/>
    </row>
    <row r="6" spans="1:17" ht="14.25" thickBot="1" x14ac:dyDescent="0.35">
      <c r="A6" s="748" t="s">
        <v>676</v>
      </c>
      <c r="B6" s="749"/>
      <c r="C6" s="749"/>
      <c r="D6" s="749"/>
      <c r="E6" s="749"/>
      <c r="F6" s="749"/>
      <c r="G6" s="749"/>
      <c r="H6" s="749"/>
    </row>
    <row r="7" spans="1:17" s="13" customFormat="1" ht="27" x14ac:dyDescent="0.3">
      <c r="A7" s="96" t="s">
        <v>12</v>
      </c>
      <c r="B7" s="129" t="str">
        <f>"REALITE "&amp;TAB00!E14-4</f>
        <v>REALITE 2020</v>
      </c>
      <c r="C7" s="113" t="str">
        <f>"REALITE "&amp;TAB00!E14-3</f>
        <v>REALITE 2021</v>
      </c>
      <c r="D7" s="113" t="str">
        <f>"REALITE "&amp;TAB00!E14-2</f>
        <v>REALITE 2022</v>
      </c>
      <c r="E7" s="113" t="str">
        <f>"REALITE "&amp;TAB00!E14-1</f>
        <v>REALITE 2023</v>
      </c>
      <c r="F7" s="113" t="str">
        <f>"BUDGET "&amp;TAB00!E14</f>
        <v>BUDGET 2024</v>
      </c>
      <c r="G7" s="113" t="str">
        <f>"REALITE "&amp;TAB00!E14</f>
        <v>REALITE 2024</v>
      </c>
      <c r="H7" s="196" t="str">
        <f>"ECART "&amp;F7&amp;" - "&amp;G7</f>
        <v>ECART BUDGET 2024 - REALITE 2024</v>
      </c>
      <c r="I7" s="134"/>
      <c r="J7" s="134"/>
      <c r="K7" s="134"/>
      <c r="L7" s="134"/>
      <c r="M7" s="134"/>
      <c r="N7" s="134"/>
      <c r="O7" s="134"/>
      <c r="P7" s="134"/>
      <c r="Q7" s="134"/>
    </row>
    <row r="8" spans="1:17" s="13" customFormat="1" ht="39.75" customHeight="1" x14ac:dyDescent="0.3">
      <c r="A8" s="115" t="str">
        <f>'TAB5'!A7</f>
        <v xml:space="preserve">Charges et produits émanant de factures et de notes de crédit émises par la société FeReSO dans le cadre du processus de réconciliation </v>
      </c>
      <c r="B8" s="108"/>
      <c r="C8" s="108"/>
      <c r="D8" s="108"/>
      <c r="E8" s="108"/>
      <c r="F8" s="108"/>
      <c r="G8" s="108"/>
      <c r="H8" s="112">
        <f>F8-G8</f>
        <v>0</v>
      </c>
    </row>
    <row r="9" spans="1:17" s="13" customFormat="1" ht="24.6" customHeight="1" x14ac:dyDescent="0.3">
      <c r="A9" s="115" t="s">
        <v>429</v>
      </c>
      <c r="B9" s="108"/>
      <c r="C9" s="108"/>
      <c r="D9" s="108"/>
      <c r="E9" s="108"/>
      <c r="F9" s="108"/>
      <c r="G9" s="108"/>
      <c r="H9" s="112">
        <f>F9-G9</f>
        <v>0</v>
      </c>
    </row>
    <row r="10" spans="1:17" x14ac:dyDescent="0.3">
      <c r="A10" s="222" t="s">
        <v>430</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748" t="s">
        <v>431</v>
      </c>
      <c r="B12" s="749"/>
      <c r="C12" s="749"/>
      <c r="D12" s="749"/>
      <c r="E12" s="749"/>
      <c r="F12" s="749"/>
      <c r="G12" s="749"/>
      <c r="H12" s="749"/>
    </row>
    <row r="13" spans="1:17" s="13" customFormat="1" ht="27" x14ac:dyDescent="0.3">
      <c r="A13" s="96" t="s">
        <v>12</v>
      </c>
      <c r="B13" s="29" t="str">
        <f>B7</f>
        <v>REALITE 2020</v>
      </c>
      <c r="C13" s="29" t="str">
        <f t="shared" ref="C13:H13" si="1">C7</f>
        <v>REALITE 2021</v>
      </c>
      <c r="D13" s="29" t="str">
        <f t="shared" si="1"/>
        <v>REALITE 2022</v>
      </c>
      <c r="E13" s="29" t="str">
        <f t="shared" si="1"/>
        <v>REALITE 2023</v>
      </c>
      <c r="F13" s="29" t="str">
        <f t="shared" si="1"/>
        <v>BUDGET 2024</v>
      </c>
      <c r="G13" s="29" t="str">
        <f t="shared" si="1"/>
        <v>REALITE 2024</v>
      </c>
      <c r="H13" s="166" t="str">
        <f t="shared" si="1"/>
        <v>ECART BUDGET 2024 - REALITE 2024</v>
      </c>
      <c r="I13" s="134"/>
      <c r="J13" s="134"/>
      <c r="K13" s="134"/>
      <c r="L13" s="134"/>
      <c r="M13" s="134"/>
      <c r="N13" s="134"/>
      <c r="O13" s="134"/>
      <c r="P13" s="134"/>
      <c r="Q13" s="134"/>
    </row>
    <row r="14" spans="1:17" s="13" customFormat="1" ht="34.9" customHeight="1" x14ac:dyDescent="0.3">
      <c r="A14" s="115" t="str">
        <f>A8</f>
        <v xml:space="preserve">Charges et produits émanant de factures et de notes de crédit émises par la société FeReSO dans le cadre du processus de réconciliation </v>
      </c>
      <c r="B14" s="108"/>
      <c r="C14" s="108"/>
      <c r="D14" s="108"/>
      <c r="E14" s="108"/>
      <c r="F14" s="108"/>
      <c r="G14" s="108"/>
      <c r="H14" s="112">
        <f>F14-G14</f>
        <v>0</v>
      </c>
    </row>
    <row r="15" spans="1:17" x14ac:dyDescent="0.3">
      <c r="A15" s="115" t="s">
        <v>429</v>
      </c>
      <c r="B15" s="108"/>
      <c r="C15" s="108"/>
      <c r="D15" s="108"/>
      <c r="E15" s="108"/>
      <c r="F15" s="108"/>
      <c r="G15" s="108"/>
      <c r="H15" s="112">
        <f>F15-G15</f>
        <v>0</v>
      </c>
    </row>
    <row r="16" spans="1:17" x14ac:dyDescent="0.3">
      <c r="A16" s="222" t="s">
        <v>430</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orientation="landscape" verticalDpi="300" r:id="rId1"/>
  <colBreaks count="1" manualBreakCount="1">
    <brk id="10"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H7"/>
  <sheetViews>
    <sheetView zoomScaleNormal="100" workbookViewId="0">
      <selection activeCell="A3" sqref="A3:H3"/>
    </sheetView>
  </sheetViews>
  <sheetFormatPr baseColWidth="10" defaultColWidth="9.1640625" defaultRowHeight="13.5" x14ac:dyDescent="0.3"/>
  <cols>
    <col min="1" max="1" width="40.33203125" style="100" customWidth="1"/>
    <col min="2" max="7" width="16.6640625" style="100" customWidth="1"/>
    <col min="8" max="8" width="20.83203125" style="100" customWidth="1"/>
    <col min="9" max="16384" width="9.1640625" style="100"/>
  </cols>
  <sheetData>
    <row r="1" spans="1:8" s="190" customFormat="1" ht="15" x14ac:dyDescent="0.3">
      <c r="A1" s="93" t="s">
        <v>33</v>
      </c>
    </row>
    <row r="2" spans="1:8" x14ac:dyDescent="0.3">
      <c r="A2" s="6"/>
      <c r="B2" s="6"/>
      <c r="C2" s="98"/>
      <c r="D2" s="98"/>
    </row>
    <row r="3" spans="1:8" s="134" customFormat="1" ht="22.15" customHeight="1" x14ac:dyDescent="0.35">
      <c r="A3" s="683" t="str">
        <f>TAB00!B77&amp;" : "&amp;TAB00!C77</f>
        <v>TAB5.4 : Ecart entre le budget et la réalité relatif à la redevance de voirie</v>
      </c>
      <c r="B3" s="683"/>
      <c r="C3" s="683"/>
      <c r="D3" s="683"/>
      <c r="E3" s="683"/>
      <c r="F3" s="683"/>
      <c r="G3" s="683"/>
      <c r="H3" s="683"/>
    </row>
    <row r="4" spans="1:8" s="9" customFormat="1" ht="31.9" customHeight="1" x14ac:dyDescent="0.3">
      <c r="A4" s="10"/>
      <c r="B4" s="11"/>
      <c r="C4" s="10"/>
      <c r="D4" s="10"/>
      <c r="E4" s="8"/>
      <c r="F4" s="8"/>
      <c r="G4" s="8"/>
    </row>
    <row r="5" spans="1:8" s="9" customFormat="1" ht="24" customHeight="1" x14ac:dyDescent="0.3">
      <c r="A5" s="750" t="s">
        <v>12</v>
      </c>
      <c r="B5" s="129" t="str">
        <f>"REALITE "&amp;TAB00!E14-4</f>
        <v>REALITE 2020</v>
      </c>
      <c r="C5" s="113" t="str">
        <f>"REALITE "&amp;TAB00!E14-3</f>
        <v>REALITE 2021</v>
      </c>
      <c r="D5" s="113" t="str">
        <f>"REALITE "&amp;TAB00!E14-2</f>
        <v>REALITE 2022</v>
      </c>
      <c r="E5" s="113" t="str">
        <f>"REALITE "&amp;TAB00!E14-1</f>
        <v>REALITE 2023</v>
      </c>
      <c r="F5" s="113" t="str">
        <f>"BUDGET "&amp;TAB00!E14</f>
        <v>BUDGET 2024</v>
      </c>
      <c r="G5" s="113" t="str">
        <f>"REALITE "&amp;TAB00!E14</f>
        <v>REALITE 2024</v>
      </c>
      <c r="H5" s="95" t="str">
        <f>"ECART "&amp;F5&amp;" - "&amp;G5</f>
        <v>ECART BUDGET 2024 - REALITE 2024</v>
      </c>
    </row>
    <row r="6" spans="1:8" s="9" customFormat="1" x14ac:dyDescent="0.3">
      <c r="A6" s="750"/>
      <c r="B6" s="130" t="s">
        <v>34</v>
      </c>
      <c r="C6" s="12" t="s">
        <v>34</v>
      </c>
      <c r="D6" s="12" t="s">
        <v>34</v>
      </c>
      <c r="E6" s="12" t="s">
        <v>34</v>
      </c>
      <c r="F6" s="12" t="s">
        <v>34</v>
      </c>
      <c r="G6" s="12" t="s">
        <v>34</v>
      </c>
      <c r="H6" s="113" t="s">
        <v>34</v>
      </c>
    </row>
    <row r="7" spans="1:8" x14ac:dyDescent="0.3">
      <c r="A7" s="161" t="s">
        <v>454</v>
      </c>
      <c r="B7" s="106"/>
      <c r="C7" s="106"/>
      <c r="D7" s="106"/>
      <c r="E7" s="106"/>
      <c r="F7" s="106"/>
      <c r="G7" s="106"/>
      <c r="H7" s="131">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5A0B-DDED-42C1-8758-E50E5ED97DF0}">
  <sheetPr published="0">
    <pageSetUpPr fitToPage="1"/>
  </sheetPr>
  <dimension ref="A1:J76"/>
  <sheetViews>
    <sheetView showGridLines="0" zoomScaleNormal="100" workbookViewId="0">
      <selection activeCell="A4" sqref="A4:H4"/>
    </sheetView>
  </sheetViews>
  <sheetFormatPr baseColWidth="10" defaultColWidth="9.1640625" defaultRowHeight="13.5" x14ac:dyDescent="0.3"/>
  <cols>
    <col min="1" max="1" width="66.33203125" style="438" customWidth="1"/>
    <col min="2" max="2" width="17.33203125" style="438" customWidth="1"/>
    <col min="3" max="3" width="16.6640625" style="211" customWidth="1"/>
    <col min="4" max="4" width="16.6640625" style="438" customWidth="1"/>
    <col min="5" max="5" width="19.5" style="211" customWidth="1"/>
    <col min="6" max="9" width="16.6640625" style="211" customWidth="1"/>
    <col min="10" max="16384" width="9.1640625" style="211"/>
  </cols>
  <sheetData>
    <row r="1" spans="1:10" s="368" customFormat="1" ht="15" x14ac:dyDescent="0.3">
      <c r="A1" s="367" t="s">
        <v>33</v>
      </c>
      <c r="C1" s="473"/>
      <c r="D1" s="438"/>
      <c r="E1" s="435"/>
      <c r="F1" s="211"/>
      <c r="G1" s="435"/>
    </row>
    <row r="2" spans="1:10" ht="15" x14ac:dyDescent="0.3">
      <c r="A2" s="472"/>
      <c r="B2" s="435"/>
      <c r="C2" s="473"/>
      <c r="E2" s="435"/>
      <c r="G2" s="435"/>
      <c r="H2" s="474"/>
      <c r="I2" s="435"/>
      <c r="J2" s="435"/>
    </row>
    <row r="3" spans="1:10" x14ac:dyDescent="0.3">
      <c r="H3" s="474"/>
    </row>
    <row r="4" spans="1:10" ht="22.35" customHeight="1" x14ac:dyDescent="0.3">
      <c r="A4" s="685" t="str">
        <f>TAB00!B78&amp;" : "&amp;TAB00!C78</f>
        <v>TAB5.5 : Ecart entre le budget et la réalité relatif à l'impôt des sociétés</v>
      </c>
      <c r="B4" s="685"/>
      <c r="C4" s="685"/>
      <c r="D4" s="685"/>
      <c r="E4" s="685"/>
      <c r="F4" s="685"/>
      <c r="G4" s="685"/>
      <c r="H4" s="685"/>
      <c r="I4" s="64"/>
    </row>
    <row r="5" spans="1:10" x14ac:dyDescent="0.3">
      <c r="H5" s="475"/>
      <c r="I5" s="476"/>
    </row>
    <row r="6" spans="1:10" s="476" customFormat="1" ht="24" customHeight="1" x14ac:dyDescent="0.3">
      <c r="A6" s="750" t="s">
        <v>12</v>
      </c>
      <c r="B6" s="750"/>
      <c r="C6" s="196" t="str">
        <f>"REALITE "&amp;TAB00!E14-4</f>
        <v>REALITE 2020</v>
      </c>
      <c r="D6" s="196" t="str">
        <f>"REALITE "&amp;TAB00!E14-3</f>
        <v>REALITE 2021</v>
      </c>
      <c r="E6" s="196" t="str">
        <f>"REALITE "&amp;TAB00!E14-2</f>
        <v>REALITE 2022</v>
      </c>
      <c r="F6" s="196" t="str">
        <f>"REALITE "&amp;TAB00!E14-1</f>
        <v>REALITE 2023</v>
      </c>
      <c r="G6" s="196" t="str">
        <f>"BUDGET "&amp;TAB00!E14</f>
        <v>BUDGET 2024</v>
      </c>
      <c r="H6" s="196" t="str">
        <f>"REALITE "&amp;TAB00!E14</f>
        <v>REALITE 2024</v>
      </c>
      <c r="I6" s="196" t="str">
        <f>"ECART "&amp;G6&amp;" - "&amp;H6</f>
        <v>ECART BUDGET 2024 - REALITE 2024</v>
      </c>
    </row>
    <row r="7" spans="1:10" x14ac:dyDescent="0.3">
      <c r="A7" s="438" t="s">
        <v>2</v>
      </c>
      <c r="B7" s="438" t="s">
        <v>245</v>
      </c>
      <c r="C7" s="441"/>
      <c r="D7" s="441"/>
      <c r="E7" s="441"/>
      <c r="F7" s="441"/>
      <c r="G7" s="477"/>
      <c r="H7" s="441"/>
      <c r="I7" s="435">
        <f t="shared" ref="I7:I12" si="0">G7-H7</f>
        <v>0</v>
      </c>
    </row>
    <row r="8" spans="1:10" x14ac:dyDescent="0.3">
      <c r="A8" s="438" t="s">
        <v>246</v>
      </c>
      <c r="B8" s="438" t="s">
        <v>247</v>
      </c>
      <c r="C8" s="441"/>
      <c r="D8" s="441"/>
      <c r="E8" s="441"/>
      <c r="F8" s="441"/>
      <c r="G8" s="399"/>
      <c r="H8" s="441"/>
      <c r="I8" s="435">
        <f t="shared" si="0"/>
        <v>0</v>
      </c>
    </row>
    <row r="9" spans="1:10" s="357" customFormat="1" x14ac:dyDescent="0.3">
      <c r="A9" s="357" t="s">
        <v>730</v>
      </c>
      <c r="C9" s="108"/>
      <c r="D9" s="478"/>
      <c r="E9" s="478"/>
      <c r="F9" s="478"/>
      <c r="G9" s="441"/>
      <c r="H9" s="478"/>
      <c r="I9" s="435">
        <f t="shared" si="0"/>
        <v>0</v>
      </c>
    </row>
    <row r="10" spans="1:10" x14ac:dyDescent="0.3">
      <c r="A10" s="438" t="s">
        <v>248</v>
      </c>
      <c r="C10" s="479">
        <v>0.25</v>
      </c>
      <c r="D10" s="479">
        <v>0.25</v>
      </c>
      <c r="E10" s="479">
        <v>0.25</v>
      </c>
      <c r="F10" s="479">
        <v>0.25</v>
      </c>
      <c r="G10" s="479">
        <v>0.25</v>
      </c>
      <c r="H10" s="437">
        <v>0.25</v>
      </c>
      <c r="I10" s="480">
        <f t="shared" si="0"/>
        <v>0</v>
      </c>
    </row>
    <row r="11" spans="1:10" ht="27" x14ac:dyDescent="0.3">
      <c r="A11" s="481" t="s">
        <v>249</v>
      </c>
      <c r="B11" s="438" t="s">
        <v>250</v>
      </c>
      <c r="C11" s="435">
        <f t="shared" ref="C11:H11" si="1">SUM(C7:C9)/(1-C10)</f>
        <v>0</v>
      </c>
      <c r="D11" s="435">
        <f t="shared" si="1"/>
        <v>0</v>
      </c>
      <c r="E11" s="435">
        <f t="shared" si="1"/>
        <v>0</v>
      </c>
      <c r="F11" s="435">
        <f t="shared" si="1"/>
        <v>0</v>
      </c>
      <c r="G11" s="435">
        <f>(G7-G8)/(1-G10)</f>
        <v>0</v>
      </c>
      <c r="H11" s="435">
        <f t="shared" si="1"/>
        <v>0</v>
      </c>
      <c r="I11" s="435">
        <f t="shared" si="0"/>
        <v>0</v>
      </c>
    </row>
    <row r="12" spans="1:10" x14ac:dyDescent="0.3">
      <c r="A12" s="438" t="s">
        <v>251</v>
      </c>
      <c r="B12" s="438" t="s">
        <v>252</v>
      </c>
      <c r="C12" s="435">
        <f t="shared" ref="C12:H12" si="2">C11-SUM(C7:C8)</f>
        <v>0</v>
      </c>
      <c r="D12" s="435">
        <f t="shared" si="2"/>
        <v>0</v>
      </c>
      <c r="E12" s="435">
        <f t="shared" si="2"/>
        <v>0</v>
      </c>
      <c r="F12" s="435">
        <f t="shared" si="2"/>
        <v>0</v>
      </c>
      <c r="G12" s="435">
        <f t="shared" si="2"/>
        <v>0</v>
      </c>
      <c r="H12" s="435">
        <f t="shared" si="2"/>
        <v>0</v>
      </c>
      <c r="I12" s="435">
        <f t="shared" si="0"/>
        <v>0</v>
      </c>
    </row>
    <row r="13" spans="1:10" x14ac:dyDescent="0.3">
      <c r="D13" s="211"/>
      <c r="E13" s="438"/>
    </row>
    <row r="14" spans="1:10" x14ac:dyDescent="0.3">
      <c r="A14" s="482" t="s">
        <v>253</v>
      </c>
      <c r="B14" s="482" t="s">
        <v>254</v>
      </c>
      <c r="C14" s="483">
        <f t="shared" ref="C14:H14" si="3">SUM(C15:C23)</f>
        <v>0</v>
      </c>
      <c r="D14" s="483">
        <f t="shared" si="3"/>
        <v>0</v>
      </c>
      <c r="E14" s="483">
        <f t="shared" si="3"/>
        <v>0</v>
      </c>
      <c r="F14" s="483">
        <f t="shared" si="3"/>
        <v>0</v>
      </c>
      <c r="G14" s="483">
        <f t="shared" si="3"/>
        <v>0</v>
      </c>
      <c r="H14" s="483">
        <f t="shared" si="3"/>
        <v>0</v>
      </c>
      <c r="I14" s="435">
        <f t="shared" ref="I14:I24" si="4">G14-H14</f>
        <v>0</v>
      </c>
    </row>
    <row r="15" spans="1:10" x14ac:dyDescent="0.3">
      <c r="A15" s="438" t="s">
        <v>731</v>
      </c>
      <c r="B15" s="438" t="s">
        <v>255</v>
      </c>
      <c r="C15" s="108"/>
      <c r="D15" s="108"/>
      <c r="E15" s="108"/>
      <c r="F15" s="108"/>
      <c r="G15" s="108"/>
      <c r="H15" s="108"/>
      <c r="I15" s="435">
        <f t="shared" si="4"/>
        <v>0</v>
      </c>
    </row>
    <row r="16" spans="1:10" x14ac:dyDescent="0.3">
      <c r="A16" s="438" t="s">
        <v>732</v>
      </c>
      <c r="C16" s="108"/>
      <c r="D16" s="108"/>
      <c r="E16" s="108"/>
      <c r="F16" s="108"/>
      <c r="G16" s="108"/>
      <c r="H16" s="108"/>
      <c r="I16" s="435"/>
    </row>
    <row r="17" spans="1:9" x14ac:dyDescent="0.3">
      <c r="A17" s="438" t="s">
        <v>256</v>
      </c>
      <c r="B17" s="438" t="s">
        <v>257</v>
      </c>
      <c r="C17" s="108"/>
      <c r="D17" s="108"/>
      <c r="E17" s="108"/>
      <c r="F17" s="108"/>
      <c r="G17" s="108"/>
      <c r="H17" s="108"/>
      <c r="I17" s="435">
        <f t="shared" si="4"/>
        <v>0</v>
      </c>
    </row>
    <row r="18" spans="1:9" x14ac:dyDescent="0.3">
      <c r="A18" s="438" t="s">
        <v>258</v>
      </c>
      <c r="B18" s="438" t="s">
        <v>259</v>
      </c>
      <c r="C18" s="108"/>
      <c r="D18" s="108"/>
      <c r="E18" s="108"/>
      <c r="F18" s="108"/>
      <c r="G18" s="108"/>
      <c r="H18" s="108"/>
      <c r="I18" s="435">
        <f t="shared" si="4"/>
        <v>0</v>
      </c>
    </row>
    <row r="19" spans="1:9" x14ac:dyDescent="0.3">
      <c r="A19" s="438" t="s">
        <v>260</v>
      </c>
      <c r="B19" s="438" t="s">
        <v>261</v>
      </c>
      <c r="C19" s="108"/>
      <c r="D19" s="108"/>
      <c r="E19" s="108"/>
      <c r="F19" s="108"/>
      <c r="G19" s="108"/>
      <c r="H19" s="108"/>
      <c r="I19" s="435">
        <f t="shared" si="4"/>
        <v>0</v>
      </c>
    </row>
    <row r="20" spans="1:9" x14ac:dyDescent="0.3">
      <c r="A20" s="438" t="s">
        <v>262</v>
      </c>
      <c r="B20" s="438" t="s">
        <v>263</v>
      </c>
      <c r="C20" s="108"/>
      <c r="D20" s="108"/>
      <c r="E20" s="108"/>
      <c r="F20" s="108"/>
      <c r="G20" s="108"/>
      <c r="H20" s="108"/>
      <c r="I20" s="435">
        <f t="shared" si="4"/>
        <v>0</v>
      </c>
    </row>
    <row r="21" spans="1:9" x14ac:dyDescent="0.3">
      <c r="A21" s="438" t="s">
        <v>264</v>
      </c>
      <c r="B21" s="438" t="s">
        <v>265</v>
      </c>
      <c r="C21" s="108"/>
      <c r="D21" s="108"/>
      <c r="E21" s="108"/>
      <c r="F21" s="108"/>
      <c r="G21" s="108"/>
      <c r="H21" s="108"/>
      <c r="I21" s="435">
        <f t="shared" si="4"/>
        <v>0</v>
      </c>
    </row>
    <row r="22" spans="1:9" x14ac:dyDescent="0.3">
      <c r="A22" s="438" t="s">
        <v>266</v>
      </c>
      <c r="B22" s="438" t="s">
        <v>267</v>
      </c>
      <c r="C22" s="108"/>
      <c r="D22" s="108"/>
      <c r="E22" s="108"/>
      <c r="F22" s="108"/>
      <c r="G22" s="108"/>
      <c r="H22" s="108"/>
      <c r="I22" s="435">
        <f t="shared" si="4"/>
        <v>0</v>
      </c>
    </row>
    <row r="23" spans="1:9" x14ac:dyDescent="0.3">
      <c r="A23" s="438" t="s">
        <v>268</v>
      </c>
      <c r="B23" s="438" t="s">
        <v>269</v>
      </c>
      <c r="C23" s="108"/>
      <c r="D23" s="108"/>
      <c r="E23" s="108"/>
      <c r="F23" s="108"/>
      <c r="G23" s="108"/>
      <c r="H23" s="108"/>
      <c r="I23" s="435">
        <f t="shared" si="4"/>
        <v>0</v>
      </c>
    </row>
    <row r="24" spans="1:9" x14ac:dyDescent="0.3">
      <c r="A24" s="438" t="s">
        <v>248</v>
      </c>
      <c r="B24" s="484"/>
      <c r="C24" s="479">
        <v>0.25</v>
      </c>
      <c r="D24" s="479">
        <v>0.25</v>
      </c>
      <c r="E24" s="479">
        <v>0.25</v>
      </c>
      <c r="F24" s="479">
        <v>0.25</v>
      </c>
      <c r="G24" s="479">
        <v>0.25</v>
      </c>
      <c r="H24" s="437">
        <v>0.25</v>
      </c>
      <c r="I24" s="480">
        <f t="shared" si="4"/>
        <v>0</v>
      </c>
    </row>
    <row r="25" spans="1:9" ht="27" x14ac:dyDescent="0.3">
      <c r="A25" s="438" t="s">
        <v>270</v>
      </c>
      <c r="B25" s="438" t="s">
        <v>271</v>
      </c>
      <c r="C25" s="435">
        <f t="shared" ref="C25:H25" si="5">C14*C24</f>
        <v>0</v>
      </c>
      <c r="D25" s="435">
        <f t="shared" si="5"/>
        <v>0</v>
      </c>
      <c r="E25" s="435">
        <f t="shared" si="5"/>
        <v>0</v>
      </c>
      <c r="F25" s="435">
        <f t="shared" si="5"/>
        <v>0</v>
      </c>
      <c r="G25" s="435">
        <f t="shared" si="5"/>
        <v>0</v>
      </c>
      <c r="H25" s="435">
        <f t="shared" si="5"/>
        <v>0</v>
      </c>
      <c r="I25" s="435">
        <f>G25-H25</f>
        <v>0</v>
      </c>
    </row>
    <row r="26" spans="1:9" ht="27" x14ac:dyDescent="0.3">
      <c r="A26" s="481" t="s">
        <v>272</v>
      </c>
      <c r="B26" s="438" t="s">
        <v>273</v>
      </c>
      <c r="C26" s="435">
        <f t="shared" ref="C26:H26" si="6">C25/(1-C24)</f>
        <v>0</v>
      </c>
      <c r="D26" s="435">
        <f t="shared" si="6"/>
        <v>0</v>
      </c>
      <c r="E26" s="435">
        <f t="shared" si="6"/>
        <v>0</v>
      </c>
      <c r="F26" s="435">
        <f t="shared" si="6"/>
        <v>0</v>
      </c>
      <c r="G26" s="435">
        <f t="shared" si="6"/>
        <v>0</v>
      </c>
      <c r="H26" s="435">
        <f t="shared" si="6"/>
        <v>0</v>
      </c>
      <c r="I26" s="435">
        <f>G26-H26</f>
        <v>0</v>
      </c>
    </row>
    <row r="27" spans="1:9" x14ac:dyDescent="0.3">
      <c r="D27" s="211"/>
      <c r="E27" s="438"/>
    </row>
    <row r="28" spans="1:9" x14ac:dyDescent="0.3">
      <c r="A28" s="482" t="s">
        <v>274</v>
      </c>
      <c r="B28" s="485" t="s">
        <v>673</v>
      </c>
      <c r="C28" s="483">
        <f>-C32*C33</f>
        <v>0</v>
      </c>
      <c r="D28" s="483">
        <f>-D32*D33</f>
        <v>0</v>
      </c>
      <c r="E28" s="483">
        <f>-E40*E41</f>
        <v>0</v>
      </c>
      <c r="F28" s="483">
        <f>-F40*F41</f>
        <v>0</v>
      </c>
      <c r="G28" s="483">
        <f>-G32*G33</f>
        <v>0</v>
      </c>
      <c r="H28" s="483">
        <f>-H32*H33</f>
        <v>0</v>
      </c>
      <c r="I28" s="435">
        <f t="shared" ref="I28:I34" si="7">G28-H28</f>
        <v>0</v>
      </c>
    </row>
    <row r="29" spans="1:9" x14ac:dyDescent="0.3">
      <c r="A29" s="438" t="s">
        <v>275</v>
      </c>
      <c r="B29" s="438" t="s">
        <v>276</v>
      </c>
      <c r="C29" s="108"/>
      <c r="D29" s="108"/>
      <c r="E29" s="108"/>
      <c r="F29" s="108"/>
      <c r="G29" s="108"/>
      <c r="H29" s="108"/>
      <c r="I29" s="435">
        <f t="shared" si="7"/>
        <v>0</v>
      </c>
    </row>
    <row r="30" spans="1:9" x14ac:dyDescent="0.3">
      <c r="A30" s="438" t="s">
        <v>277</v>
      </c>
      <c r="B30" s="438" t="s">
        <v>278</v>
      </c>
      <c r="C30" s="108"/>
      <c r="D30" s="108"/>
      <c r="E30" s="108"/>
      <c r="F30" s="108"/>
      <c r="G30" s="108"/>
      <c r="H30" s="108"/>
      <c r="I30" s="435">
        <f t="shared" si="7"/>
        <v>0</v>
      </c>
    </row>
    <row r="31" spans="1:9" x14ac:dyDescent="0.3">
      <c r="A31" s="438" t="s">
        <v>279</v>
      </c>
      <c r="B31" s="438" t="s">
        <v>280</v>
      </c>
      <c r="C31" s="108"/>
      <c r="D31" s="108"/>
      <c r="E31" s="108"/>
      <c r="F31" s="108"/>
      <c r="G31" s="108"/>
      <c r="H31" s="108"/>
      <c r="I31" s="435">
        <f t="shared" si="7"/>
        <v>0</v>
      </c>
    </row>
    <row r="32" spans="1:9" ht="27" x14ac:dyDescent="0.3">
      <c r="A32" s="438" t="s">
        <v>281</v>
      </c>
      <c r="B32" s="438" t="s">
        <v>282</v>
      </c>
      <c r="C32" s="435">
        <f t="shared" ref="C32:H32" si="8">C29-C30-C31</f>
        <v>0</v>
      </c>
      <c r="D32" s="435">
        <f t="shared" si="8"/>
        <v>0</v>
      </c>
      <c r="E32" s="435">
        <f t="shared" si="8"/>
        <v>0</v>
      </c>
      <c r="F32" s="435">
        <f t="shared" si="8"/>
        <v>0</v>
      </c>
      <c r="G32" s="435">
        <f t="shared" si="8"/>
        <v>0</v>
      </c>
      <c r="H32" s="435">
        <f t="shared" si="8"/>
        <v>0</v>
      </c>
      <c r="I32" s="435">
        <f t="shared" si="7"/>
        <v>0</v>
      </c>
    </row>
    <row r="33" spans="1:9" x14ac:dyDescent="0.3">
      <c r="A33" s="486" t="s">
        <v>283</v>
      </c>
      <c r="B33" s="438" t="s">
        <v>284</v>
      </c>
      <c r="C33" s="487">
        <v>7.4599999999999996E-3</v>
      </c>
      <c r="D33" s="487">
        <v>7.4599999999999996E-3</v>
      </c>
      <c r="E33" s="487">
        <v>7.4599999999999996E-3</v>
      </c>
      <c r="F33" s="487">
        <v>7.4599999999999996E-3</v>
      </c>
      <c r="G33" s="487">
        <v>7.4599999999999996E-3</v>
      </c>
      <c r="H33" s="487">
        <v>7.4599999999999996E-3</v>
      </c>
      <c r="I33" s="435">
        <f t="shared" si="7"/>
        <v>0</v>
      </c>
    </row>
    <row r="34" spans="1:9" x14ac:dyDescent="0.3">
      <c r="A34" s="486" t="s">
        <v>248</v>
      </c>
      <c r="C34" s="479">
        <v>0.25</v>
      </c>
      <c r="D34" s="479">
        <v>0.25</v>
      </c>
      <c r="E34" s="479">
        <v>0.25</v>
      </c>
      <c r="F34" s="479">
        <v>0.25</v>
      </c>
      <c r="G34" s="479">
        <v>0.25</v>
      </c>
      <c r="H34" s="437">
        <v>0.25</v>
      </c>
      <c r="I34" s="480">
        <f t="shared" si="7"/>
        <v>0</v>
      </c>
    </row>
    <row r="35" spans="1:9" x14ac:dyDescent="0.3">
      <c r="A35" s="486"/>
      <c r="C35" s="488"/>
      <c r="D35" s="488"/>
      <c r="E35" s="437"/>
      <c r="F35" s="437"/>
      <c r="G35" s="479"/>
      <c r="H35" s="437"/>
      <c r="I35" s="480"/>
    </row>
    <row r="36" spans="1:9" x14ac:dyDescent="0.3">
      <c r="A36" s="489" t="s">
        <v>733</v>
      </c>
      <c r="C36" s="488"/>
      <c r="D36" s="488"/>
      <c r="E36" s="437"/>
      <c r="F36" s="437"/>
      <c r="G36" s="479"/>
      <c r="H36" s="437"/>
      <c r="I36" s="480"/>
    </row>
    <row r="37" spans="1:9" x14ac:dyDescent="0.3">
      <c r="A37" s="490" t="s">
        <v>734</v>
      </c>
      <c r="C37" s="108"/>
      <c r="D37" s="108"/>
      <c r="E37" s="108"/>
      <c r="F37" s="108"/>
      <c r="G37" s="491"/>
      <c r="H37" s="108"/>
      <c r="I37" s="480"/>
    </row>
    <row r="38" spans="1:9" x14ac:dyDescent="0.3">
      <c r="A38" s="490" t="s">
        <v>735</v>
      </c>
      <c r="C38" s="108"/>
      <c r="D38" s="108"/>
      <c r="E38" s="108"/>
      <c r="F38" s="108"/>
      <c r="G38" s="491"/>
      <c r="H38" s="108"/>
      <c r="I38" s="480"/>
    </row>
    <row r="39" spans="1:9" x14ac:dyDescent="0.3">
      <c r="A39" s="490" t="s">
        <v>736</v>
      </c>
      <c r="C39" s="108"/>
      <c r="D39" s="108"/>
      <c r="E39" s="108"/>
      <c r="F39" s="108"/>
      <c r="G39" s="491"/>
      <c r="H39" s="108"/>
      <c r="I39" s="480"/>
    </row>
    <row r="40" spans="1:9" x14ac:dyDescent="0.3">
      <c r="A40" s="490" t="s">
        <v>737</v>
      </c>
      <c r="C40" s="108"/>
      <c r="D40" s="108"/>
      <c r="E40" s="108"/>
      <c r="F40" s="108"/>
      <c r="G40" s="491"/>
      <c r="H40" s="108"/>
      <c r="I40" s="480"/>
    </row>
    <row r="41" spans="1:9" x14ac:dyDescent="0.3">
      <c r="A41" s="490" t="s">
        <v>738</v>
      </c>
      <c r="C41" s="108"/>
      <c r="D41" s="108"/>
      <c r="E41" s="492"/>
      <c r="F41" s="492"/>
      <c r="G41" s="493"/>
      <c r="H41" s="492"/>
      <c r="I41" s="480"/>
    </row>
    <row r="42" spans="1:9" x14ac:dyDescent="0.3">
      <c r="A42" s="486"/>
      <c r="C42" s="488"/>
      <c r="D42" s="488"/>
      <c r="E42" s="437"/>
      <c r="F42" s="437"/>
      <c r="G42" s="479"/>
      <c r="H42" s="437"/>
      <c r="I42" s="480"/>
    </row>
    <row r="43" spans="1:9" ht="27" x14ac:dyDescent="0.3">
      <c r="A43" s="486" t="s">
        <v>285</v>
      </c>
      <c r="B43" s="438" t="s">
        <v>286</v>
      </c>
      <c r="C43" s="435">
        <f t="shared" ref="C43:H43" si="9">C28*C34</f>
        <v>0</v>
      </c>
      <c r="D43" s="435">
        <f t="shared" si="9"/>
        <v>0</v>
      </c>
      <c r="E43" s="435">
        <f t="shared" si="9"/>
        <v>0</v>
      </c>
      <c r="F43" s="435">
        <f t="shared" si="9"/>
        <v>0</v>
      </c>
      <c r="G43" s="435">
        <f t="shared" si="9"/>
        <v>0</v>
      </c>
      <c r="H43" s="435">
        <f t="shared" si="9"/>
        <v>0</v>
      </c>
      <c r="I43" s="435">
        <f>G43-H43</f>
        <v>0</v>
      </c>
    </row>
    <row r="44" spans="1:9" ht="27" x14ac:dyDescent="0.3">
      <c r="A44" s="481" t="s">
        <v>287</v>
      </c>
      <c r="B44" s="438" t="s">
        <v>288</v>
      </c>
      <c r="C44" s="435">
        <f t="shared" ref="C44:H44" si="10">C43/(1-C34)</f>
        <v>0</v>
      </c>
      <c r="D44" s="435">
        <f t="shared" si="10"/>
        <v>0</v>
      </c>
      <c r="E44" s="435">
        <f t="shared" si="10"/>
        <v>0</v>
      </c>
      <c r="F44" s="435">
        <f t="shared" si="10"/>
        <v>0</v>
      </c>
      <c r="G44" s="435">
        <f t="shared" si="10"/>
        <v>0</v>
      </c>
      <c r="H44" s="435">
        <f t="shared" si="10"/>
        <v>0</v>
      </c>
      <c r="I44" s="435">
        <f>G44-H44</f>
        <v>0</v>
      </c>
    </row>
    <row r="45" spans="1:9" x14ac:dyDescent="0.3">
      <c r="C45" s="435"/>
      <c r="D45" s="435"/>
      <c r="E45" s="473"/>
      <c r="F45" s="435"/>
      <c r="G45" s="435"/>
      <c r="H45" s="435"/>
      <c r="I45" s="435">
        <f>G45-H45</f>
        <v>0</v>
      </c>
    </row>
    <row r="46" spans="1:9" x14ac:dyDescent="0.3">
      <c r="A46" s="482" t="s">
        <v>739</v>
      </c>
      <c r="B46" s="485"/>
      <c r="C46" s="108"/>
      <c r="D46" s="108"/>
      <c r="E46" s="108"/>
      <c r="F46" s="108"/>
      <c r="G46" s="108"/>
      <c r="H46" s="108"/>
      <c r="I46" s="435"/>
    </row>
    <row r="47" spans="1:9" x14ac:dyDescent="0.3">
      <c r="A47" s="490" t="s">
        <v>248</v>
      </c>
      <c r="C47" s="479">
        <v>0.25</v>
      </c>
      <c r="D47" s="479">
        <v>0.25</v>
      </c>
      <c r="E47" s="479">
        <v>0.25</v>
      </c>
      <c r="F47" s="479">
        <v>0.25</v>
      </c>
      <c r="G47" s="479">
        <v>0.25</v>
      </c>
      <c r="H47" s="437">
        <v>0.25</v>
      </c>
      <c r="I47" s="435"/>
    </row>
    <row r="48" spans="1:9" x14ac:dyDescent="0.3">
      <c r="A48" s="490" t="s">
        <v>740</v>
      </c>
      <c r="C48" s="108"/>
      <c r="D48" s="108"/>
      <c r="E48" s="108">
        <f>E46*E47</f>
        <v>0</v>
      </c>
      <c r="F48" s="108">
        <f>F46*F47</f>
        <v>0</v>
      </c>
      <c r="G48" s="108">
        <f>G46*G47</f>
        <v>0</v>
      </c>
      <c r="H48" s="108">
        <f>H46*H47</f>
        <v>0</v>
      </c>
      <c r="I48" s="435"/>
    </row>
    <row r="49" spans="1:9" ht="27" x14ac:dyDescent="0.3">
      <c r="A49" s="481" t="s">
        <v>741</v>
      </c>
      <c r="C49" s="435"/>
      <c r="D49" s="435"/>
      <c r="E49" s="435">
        <f>E48/(1-E47)</f>
        <v>0</v>
      </c>
      <c r="F49" s="435">
        <f>F48/(1-F47)</f>
        <v>0</v>
      </c>
      <c r="G49" s="435"/>
      <c r="H49" s="435">
        <f>H48/(1-H47)</f>
        <v>0</v>
      </c>
      <c r="I49" s="435"/>
    </row>
    <row r="50" spans="1:9" x14ac:dyDescent="0.3">
      <c r="A50" s="481"/>
      <c r="C50" s="435"/>
      <c r="D50" s="435"/>
      <c r="E50" s="473"/>
      <c r="F50" s="435"/>
      <c r="G50" s="435"/>
      <c r="H50" s="435"/>
      <c r="I50" s="435"/>
    </row>
    <row r="51" spans="1:9" x14ac:dyDescent="0.3">
      <c r="A51" s="482" t="s">
        <v>742</v>
      </c>
      <c r="B51" s="485"/>
      <c r="C51" s="435"/>
      <c r="D51" s="435"/>
      <c r="E51" s="473"/>
      <c r="F51" s="435"/>
      <c r="G51" s="435"/>
      <c r="H51" s="435"/>
      <c r="I51" s="435"/>
    </row>
    <row r="52" spans="1:9" x14ac:dyDescent="0.3">
      <c r="A52" s="438" t="s">
        <v>743</v>
      </c>
      <c r="C52" s="108"/>
      <c r="D52" s="108"/>
      <c r="E52" s="108"/>
      <c r="F52" s="108"/>
      <c r="G52" s="435"/>
      <c r="H52" s="108"/>
      <c r="I52" s="435"/>
    </row>
    <row r="53" spans="1:9" x14ac:dyDescent="0.3">
      <c r="A53" s="438" t="s">
        <v>744</v>
      </c>
      <c r="C53" s="108"/>
      <c r="D53" s="108"/>
      <c r="E53" s="108"/>
      <c r="F53" s="108"/>
      <c r="G53" s="435"/>
      <c r="H53" s="108"/>
      <c r="I53" s="435"/>
    </row>
    <row r="54" spans="1:9" x14ac:dyDescent="0.3">
      <c r="A54" s="438" t="s">
        <v>745</v>
      </c>
      <c r="C54" s="108"/>
      <c r="D54" s="108"/>
      <c r="E54" s="108"/>
      <c r="F54" s="108"/>
      <c r="G54" s="435"/>
      <c r="H54" s="108"/>
      <c r="I54" s="435"/>
    </row>
    <row r="55" spans="1:9" x14ac:dyDescent="0.3">
      <c r="A55" s="481" t="s">
        <v>746</v>
      </c>
      <c r="C55" s="435">
        <f>C52/(1-(C33))</f>
        <v>0</v>
      </c>
      <c r="D55" s="435">
        <f>D52/(1-(D34))</f>
        <v>0</v>
      </c>
      <c r="E55" s="435">
        <f>E52/(1-(E34))</f>
        <v>0</v>
      </c>
      <c r="F55" s="435">
        <v>0</v>
      </c>
      <c r="G55" s="435"/>
      <c r="H55" s="435"/>
      <c r="I55" s="435"/>
    </row>
    <row r="56" spans="1:9" x14ac:dyDescent="0.3">
      <c r="C56" s="435"/>
      <c r="D56" s="435"/>
      <c r="E56" s="473"/>
      <c r="F56" s="435"/>
      <c r="G56" s="435"/>
      <c r="H56" s="435"/>
      <c r="I56" s="435"/>
    </row>
    <row r="57" spans="1:9" x14ac:dyDescent="0.3">
      <c r="A57" s="438" t="s">
        <v>289</v>
      </c>
      <c r="B57" s="438" t="s">
        <v>651</v>
      </c>
      <c r="C57" s="435">
        <f>SUM(C11,C26,C44)</f>
        <v>0</v>
      </c>
      <c r="D57" s="435">
        <f>SUM(D11,D26,D44,D55)</f>
        <v>0</v>
      </c>
      <c r="E57" s="435">
        <f>SUM(E11,E26,E44,,E49,E55)</f>
        <v>0</v>
      </c>
      <c r="F57" s="435">
        <f>SUM(F11,F26,F44,F49)</f>
        <v>0</v>
      </c>
      <c r="G57" s="435">
        <f>SUM(G11,G26,G44)</f>
        <v>0</v>
      </c>
      <c r="H57" s="435">
        <f>SUM(H11,H26,H44)+H49</f>
        <v>0</v>
      </c>
      <c r="I57" s="435">
        <f>G57-H57</f>
        <v>0</v>
      </c>
    </row>
    <row r="58" spans="1:9" x14ac:dyDescent="0.3">
      <c r="A58" s="438" t="s">
        <v>290</v>
      </c>
      <c r="B58" s="438" t="s">
        <v>291</v>
      </c>
      <c r="C58" s="435">
        <f>SUM(C57,C14,C28)+C53+C54</f>
        <v>0</v>
      </c>
      <c r="D58" s="435">
        <f>SUM(D57,D14,D28)</f>
        <v>0</v>
      </c>
      <c r="E58" s="435">
        <f>SUM(E57,E14,E28,E46)</f>
        <v>0</v>
      </c>
      <c r="F58" s="435">
        <f>SUM(F57,F14,F28,F46)</f>
        <v>0</v>
      </c>
      <c r="G58" s="435">
        <f>SUM(G57,G14,G28)</f>
        <v>0</v>
      </c>
      <c r="H58" s="435">
        <f>SUM(H57,H14,H28)+H46</f>
        <v>0</v>
      </c>
      <c r="I58" s="435">
        <f>G58-H58</f>
        <v>0</v>
      </c>
    </row>
    <row r="59" spans="1:9" x14ac:dyDescent="0.3">
      <c r="A59" s="438" t="s">
        <v>248</v>
      </c>
      <c r="C59" s="479">
        <v>0.25</v>
      </c>
      <c r="D59" s="479">
        <v>0.25</v>
      </c>
      <c r="E59" s="479">
        <v>0.25</v>
      </c>
      <c r="F59" s="479">
        <v>0.25</v>
      </c>
      <c r="G59" s="479">
        <v>0.25</v>
      </c>
      <c r="H59" s="437">
        <v>0.25</v>
      </c>
      <c r="I59" s="480">
        <f>G59-H59</f>
        <v>0</v>
      </c>
    </row>
    <row r="61" spans="1:9" ht="27" x14ac:dyDescent="0.3">
      <c r="A61" s="438" t="s">
        <v>292</v>
      </c>
      <c r="B61" s="438" t="s">
        <v>747</v>
      </c>
      <c r="C61" s="435">
        <f>C58*C59</f>
        <v>0</v>
      </c>
      <c r="D61" s="435">
        <f>D58*D59+D52+D53</f>
        <v>0</v>
      </c>
      <c r="E61" s="435">
        <f>E58*E59+E52+E53</f>
        <v>0</v>
      </c>
      <c r="F61" s="435">
        <f>F58*F59+F52+F53</f>
        <v>0</v>
      </c>
      <c r="G61" s="435">
        <f>G58*G59</f>
        <v>0</v>
      </c>
      <c r="H61" s="435">
        <f>H58*H59+H53</f>
        <v>0</v>
      </c>
      <c r="I61" s="435">
        <f>G61-H61</f>
        <v>0</v>
      </c>
    </row>
    <row r="62" spans="1:9" ht="27" x14ac:dyDescent="0.3">
      <c r="A62" s="438" t="s">
        <v>293</v>
      </c>
      <c r="B62" s="438" t="s">
        <v>294</v>
      </c>
      <c r="C62" s="494">
        <f t="shared" ref="C62:H62" si="11">IFERROR(C61/C57,0)</f>
        <v>0</v>
      </c>
      <c r="D62" s="494">
        <f t="shared" si="11"/>
        <v>0</v>
      </c>
      <c r="E62" s="494">
        <f t="shared" si="11"/>
        <v>0</v>
      </c>
      <c r="F62" s="494">
        <f t="shared" si="11"/>
        <v>0</v>
      </c>
      <c r="G62" s="495">
        <f t="shared" si="11"/>
        <v>0</v>
      </c>
      <c r="H62" s="494">
        <f t="shared" si="11"/>
        <v>0</v>
      </c>
      <c r="I62" s="480">
        <f>G62-H62</f>
        <v>0</v>
      </c>
    </row>
    <row r="63" spans="1:9" x14ac:dyDescent="0.3">
      <c r="A63" s="438" t="s">
        <v>295</v>
      </c>
      <c r="B63" s="438" t="s">
        <v>674</v>
      </c>
      <c r="C63" s="494">
        <f t="shared" ref="C63:H63" si="12">IFERROR(C61/SUM(C7:C9),0)</f>
        <v>0</v>
      </c>
      <c r="D63" s="494">
        <f t="shared" si="12"/>
        <v>0</v>
      </c>
      <c r="E63" s="494">
        <f t="shared" si="12"/>
        <v>0</v>
      </c>
      <c r="F63" s="494">
        <f t="shared" si="12"/>
        <v>0</v>
      </c>
      <c r="G63" s="494">
        <f t="shared" si="12"/>
        <v>0</v>
      </c>
      <c r="H63" s="494">
        <f t="shared" si="12"/>
        <v>0</v>
      </c>
      <c r="I63" s="480">
        <f>G63-H63</f>
        <v>0</v>
      </c>
    </row>
    <row r="65" spans="1:9" ht="14.25" thickBot="1" x14ac:dyDescent="0.35"/>
    <row r="66" spans="1:9" ht="14.25" thickBot="1" x14ac:dyDescent="0.35">
      <c r="A66" s="496" t="s">
        <v>748</v>
      </c>
      <c r="H66" s="497">
        <f>+IF('TAB3'!F31&gt;0,'TAB5.5'!H61*('TAB3'!C26/('TAB3'!F31+'TAB3'!C26)),'TAB5.5'!H61)</f>
        <v>0</v>
      </c>
    </row>
    <row r="69" spans="1:9" x14ac:dyDescent="0.3">
      <c r="E69" s="498"/>
      <c r="F69" s="498"/>
    </row>
    <row r="70" spans="1:9" x14ac:dyDescent="0.3">
      <c r="E70" s="499"/>
      <c r="F70" s="435"/>
      <c r="H70" s="435"/>
    </row>
    <row r="71" spans="1:9" x14ac:dyDescent="0.3">
      <c r="E71" s="499"/>
      <c r="F71" s="435"/>
      <c r="H71" s="435"/>
    </row>
    <row r="72" spans="1:9" x14ac:dyDescent="0.3">
      <c r="E72" s="499"/>
      <c r="F72" s="435"/>
      <c r="H72" s="435"/>
      <c r="I72" s="435"/>
    </row>
    <row r="73" spans="1:9" x14ac:dyDescent="0.3">
      <c r="E73" s="499"/>
      <c r="F73" s="435"/>
      <c r="H73" s="435"/>
    </row>
    <row r="74" spans="1:9" x14ac:dyDescent="0.3">
      <c r="E74" s="500"/>
      <c r="F74" s="501"/>
      <c r="H74" s="501"/>
    </row>
    <row r="75" spans="1:9" x14ac:dyDescent="0.3">
      <c r="E75" s="500"/>
      <c r="F75" s="501"/>
      <c r="H75" s="435"/>
    </row>
    <row r="76" spans="1:9" x14ac:dyDescent="0.3">
      <c r="E76" s="499"/>
      <c r="F76" s="502"/>
      <c r="H76" s="502"/>
    </row>
  </sheetData>
  <mergeCells count="2">
    <mergeCell ref="A4:H4"/>
    <mergeCell ref="A6:B6"/>
  </mergeCells>
  <hyperlinks>
    <hyperlink ref="A1" location="TAB00!A1" display="Retour page de garde" xr:uid="{8AC631F9-6E50-4323-8E83-83650ED984A6}"/>
  </hyperlinks>
  <pageMargins left="0.7" right="0.7" top="0.75" bottom="0.75" header="0.3" footer="0.3"/>
  <pageSetup paperSize="9" scale="5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16"/>
  <sheetViews>
    <sheetView zoomScaleNormal="100" workbookViewId="0">
      <selection activeCell="A3" sqref="A3:H3"/>
    </sheetView>
  </sheetViews>
  <sheetFormatPr baseColWidth="10" defaultColWidth="9.1640625" defaultRowHeight="13.5" x14ac:dyDescent="0.3"/>
  <cols>
    <col min="1" max="1" width="40.33203125" style="100" customWidth="1"/>
    <col min="2" max="7" width="16.6640625" style="100" customWidth="1"/>
    <col min="8" max="8" width="22.5" style="100" customWidth="1"/>
    <col min="9" max="16384" width="9.1640625" style="100"/>
  </cols>
  <sheetData>
    <row r="1" spans="1:8" s="190" customFormat="1" ht="15" x14ac:dyDescent="0.3">
      <c r="A1" s="93" t="s">
        <v>33</v>
      </c>
    </row>
    <row r="2" spans="1:8" x14ac:dyDescent="0.3">
      <c r="A2" s="6"/>
      <c r="B2" s="6"/>
      <c r="C2" s="98"/>
      <c r="D2" s="98"/>
    </row>
    <row r="3" spans="1:8" s="134" customFormat="1" ht="45" customHeight="1" x14ac:dyDescent="0.35">
      <c r="A3" s="751" t="str">
        <f>TAB00!B79&amp;" : "&amp;TAB00!C79</f>
        <v>TAB5.6 : Ecart entre le budget et la réalité relatif aux autres impôts (Redevances, taxes, surcharges)</v>
      </c>
      <c r="B3" s="751"/>
      <c r="C3" s="751"/>
      <c r="D3" s="751"/>
      <c r="E3" s="751"/>
      <c r="F3" s="751"/>
      <c r="G3" s="751"/>
      <c r="H3" s="751"/>
    </row>
    <row r="4" spans="1:8" s="9" customFormat="1" ht="31.9" customHeight="1" x14ac:dyDescent="0.3">
      <c r="A4" s="10"/>
      <c r="B4" s="11"/>
      <c r="C4" s="10"/>
      <c r="D4" s="10"/>
      <c r="E4" s="8"/>
      <c r="F4" s="8"/>
      <c r="G4" s="8"/>
    </row>
    <row r="5" spans="1:8" s="9" customFormat="1" ht="24" customHeight="1" x14ac:dyDescent="0.3">
      <c r="A5" s="94" t="s">
        <v>12</v>
      </c>
      <c r="B5" s="129" t="str">
        <f>"REALITE "&amp;TAB00!E14-4</f>
        <v>REALITE 2020</v>
      </c>
      <c r="C5" s="113" t="str">
        <f>"REALITE "&amp;TAB00!E14-3</f>
        <v>REALITE 2021</v>
      </c>
      <c r="D5" s="113" t="str">
        <f>"REALITE "&amp;TAB00!E14-2</f>
        <v>REALITE 2022</v>
      </c>
      <c r="E5" s="113" t="str">
        <f>"REALITE "&amp;TAB00!E14-1</f>
        <v>REALITE 2023</v>
      </c>
      <c r="F5" s="113" t="str">
        <f>"BUDGET "&amp;TAB00!E14</f>
        <v>BUDGET 2024</v>
      </c>
      <c r="G5" s="113" t="str">
        <f>"REALITE "&amp;TAB00!E14</f>
        <v>REALITE 2024</v>
      </c>
      <c r="H5" s="95" t="str">
        <f>"ECART "&amp;F5&amp;" - "&amp;G5</f>
        <v>ECART BUDGET 2024 - REALITE 2024</v>
      </c>
    </row>
    <row r="6" spans="1:8" x14ac:dyDescent="0.3">
      <c r="A6" s="73" t="s">
        <v>29</v>
      </c>
      <c r="B6" s="106"/>
      <c r="C6" s="106"/>
      <c r="D6" s="106"/>
      <c r="E6" s="106"/>
      <c r="F6" s="106"/>
      <c r="G6" s="106"/>
      <c r="H6" s="131">
        <f>F6-G6</f>
        <v>0</v>
      </c>
    </row>
    <row r="7" spans="1:8" x14ac:dyDescent="0.3">
      <c r="A7" s="73" t="s">
        <v>62</v>
      </c>
      <c r="B7" s="106"/>
      <c r="C7" s="106"/>
      <c r="D7" s="106"/>
      <c r="E7" s="106"/>
      <c r="F7" s="106"/>
      <c r="G7" s="106"/>
      <c r="H7" s="131">
        <f t="shared" ref="H7:H15" si="0">F7-G7</f>
        <v>0</v>
      </c>
    </row>
    <row r="8" spans="1:8" x14ac:dyDescent="0.3">
      <c r="A8" s="73" t="s">
        <v>63</v>
      </c>
      <c r="B8" s="106"/>
      <c r="C8" s="106"/>
      <c r="D8" s="106"/>
      <c r="E8" s="106"/>
      <c r="F8" s="106"/>
      <c r="G8" s="106"/>
      <c r="H8" s="131">
        <f t="shared" si="0"/>
        <v>0</v>
      </c>
    </row>
    <row r="9" spans="1:8" x14ac:dyDescent="0.3">
      <c r="A9" s="73" t="s">
        <v>64</v>
      </c>
      <c r="B9" s="106"/>
      <c r="C9" s="106"/>
      <c r="D9" s="106"/>
      <c r="E9" s="106"/>
      <c r="F9" s="106"/>
      <c r="G9" s="106"/>
      <c r="H9" s="131">
        <f t="shared" si="0"/>
        <v>0</v>
      </c>
    </row>
    <row r="10" spans="1:8" x14ac:dyDescent="0.3">
      <c r="A10" s="73" t="s">
        <v>65</v>
      </c>
      <c r="B10" s="106"/>
      <c r="C10" s="106"/>
      <c r="D10" s="106"/>
      <c r="E10" s="106"/>
      <c r="F10" s="106"/>
      <c r="G10" s="106"/>
      <c r="H10" s="131">
        <f t="shared" si="0"/>
        <v>0</v>
      </c>
    </row>
    <row r="11" spans="1:8" x14ac:dyDescent="0.3">
      <c r="A11" s="73" t="s">
        <v>239</v>
      </c>
      <c r="B11" s="106"/>
      <c r="C11" s="106"/>
      <c r="D11" s="106"/>
      <c r="E11" s="106"/>
      <c r="F11" s="106"/>
      <c r="G11" s="106"/>
      <c r="H11" s="131">
        <f t="shared" si="0"/>
        <v>0</v>
      </c>
    </row>
    <row r="12" spans="1:8" x14ac:dyDescent="0.3">
      <c r="A12" s="73" t="s">
        <v>240</v>
      </c>
      <c r="B12" s="106"/>
      <c r="C12" s="106"/>
      <c r="D12" s="106"/>
      <c r="E12" s="106"/>
      <c r="F12" s="106"/>
      <c r="G12" s="106"/>
      <c r="H12" s="131">
        <f t="shared" si="0"/>
        <v>0</v>
      </c>
    </row>
    <row r="13" spans="1:8" x14ac:dyDescent="0.3">
      <c r="A13" s="73" t="s">
        <v>241</v>
      </c>
      <c r="B13" s="106"/>
      <c r="C13" s="106"/>
      <c r="D13" s="106"/>
      <c r="E13" s="106"/>
      <c r="F13" s="106"/>
      <c r="G13" s="106"/>
      <c r="H13" s="131">
        <f t="shared" si="0"/>
        <v>0</v>
      </c>
    </row>
    <row r="14" spans="1:8" x14ac:dyDescent="0.3">
      <c r="A14" s="73" t="s">
        <v>242</v>
      </c>
      <c r="B14" s="106"/>
      <c r="C14" s="106"/>
      <c r="D14" s="106"/>
      <c r="E14" s="106"/>
      <c r="F14" s="106"/>
      <c r="G14" s="106"/>
      <c r="H14" s="131">
        <f t="shared" si="0"/>
        <v>0</v>
      </c>
    </row>
    <row r="15" spans="1:8" x14ac:dyDescent="0.3">
      <c r="A15" s="162" t="s">
        <v>243</v>
      </c>
      <c r="B15" s="163"/>
      <c r="C15" s="163"/>
      <c r="D15" s="163"/>
      <c r="E15" s="163"/>
      <c r="F15" s="163"/>
      <c r="G15" s="163"/>
      <c r="H15" s="135">
        <f t="shared" si="0"/>
        <v>0</v>
      </c>
    </row>
    <row r="16" spans="1:8" x14ac:dyDescent="0.3">
      <c r="A16" s="89" t="s">
        <v>14</v>
      </c>
      <c r="B16" s="164">
        <f t="shared" ref="B16:G16" si="1">SUM(B6:B15)</f>
        <v>0</v>
      </c>
      <c r="C16" s="164">
        <f t="shared" si="1"/>
        <v>0</v>
      </c>
      <c r="D16" s="164">
        <f t="shared" si="1"/>
        <v>0</v>
      </c>
      <c r="E16" s="164">
        <f t="shared" si="1"/>
        <v>0</v>
      </c>
      <c r="F16" s="164">
        <f t="shared" si="1"/>
        <v>0</v>
      </c>
      <c r="G16" s="164">
        <f t="shared" si="1"/>
        <v>0</v>
      </c>
      <c r="H16" s="165">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6"/>
  <sheetViews>
    <sheetView zoomScaleNormal="100" workbookViewId="0">
      <selection activeCell="A4" sqref="A4:H4"/>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190" customFormat="1" ht="15" x14ac:dyDescent="0.3">
      <c r="A1" s="93" t="s">
        <v>33</v>
      </c>
    </row>
    <row r="2" spans="1:8" ht="15" x14ac:dyDescent="0.3">
      <c r="A2" s="97"/>
    </row>
    <row r="4" spans="1:8" ht="21" x14ac:dyDescent="0.35">
      <c r="A4" s="683" t="str">
        <f>TAB00!B80&amp;" : "&amp;TAB00!C80</f>
        <v>TAB5.7 : Ecart entre le budget et la réalité relatif aux cotisations de responsabilisation de l’ONSSAPL</v>
      </c>
      <c r="B4" s="683"/>
      <c r="C4" s="683"/>
      <c r="D4" s="683"/>
      <c r="E4" s="683"/>
      <c r="F4" s="683"/>
      <c r="G4" s="683"/>
      <c r="H4" s="683"/>
    </row>
    <row r="6" spans="1:8" x14ac:dyDescent="0.3">
      <c r="A6" s="142" t="s">
        <v>351</v>
      </c>
      <c r="B6" s="142"/>
      <c r="C6" s="142"/>
      <c r="D6" s="142"/>
      <c r="E6" s="142"/>
      <c r="F6" s="142"/>
      <c r="G6" s="142"/>
      <c r="H6" s="142"/>
    </row>
    <row r="8" spans="1:8" ht="24" customHeight="1" x14ac:dyDescent="0.3">
      <c r="B8" s="141" t="str">
        <f>"REALITE "&amp;TAB00!E14-4</f>
        <v>REALITE 2020</v>
      </c>
      <c r="C8" s="95" t="str">
        <f>"REALITE "&amp;TAB00!E14-3</f>
        <v>REALITE 2021</v>
      </c>
      <c r="D8" s="95" t="str">
        <f>"REALITE "&amp;TAB00!E14-2</f>
        <v>REALITE 2022</v>
      </c>
      <c r="E8" s="95" t="str">
        <f>"REALITE "&amp;TAB00!E14-1</f>
        <v>REALITE 2023</v>
      </c>
      <c r="F8" s="95" t="str">
        <f>"BUDGET "&amp;TAB00!E14</f>
        <v>BUDGET 2024</v>
      </c>
      <c r="G8" s="95" t="str">
        <f>"REALITE "&amp;TAB00!E14</f>
        <v>REALITE 2024</v>
      </c>
      <c r="H8" s="95" t="str">
        <f>"ECART "&amp;F8&amp;" - "&amp;G8</f>
        <v>ECART BUDGET 2024 - REALITE 2024</v>
      </c>
    </row>
    <row r="9" spans="1:8" x14ac:dyDescent="0.3">
      <c r="A9" s="102" t="s">
        <v>352</v>
      </c>
      <c r="B9" s="108"/>
      <c r="C9" s="108"/>
      <c r="D9" s="108"/>
      <c r="E9" s="108"/>
      <c r="F9" s="108"/>
      <c r="G9" s="108"/>
      <c r="H9" s="131">
        <f>F9-G9</f>
        <v>0</v>
      </c>
    </row>
    <row r="10" spans="1:8" x14ac:dyDescent="0.3">
      <c r="A10" s="102" t="s">
        <v>353</v>
      </c>
      <c r="B10" s="108"/>
      <c r="C10" s="108"/>
      <c r="D10" s="108"/>
      <c r="E10" s="108"/>
      <c r="F10" s="108"/>
      <c r="G10" s="108"/>
      <c r="H10" s="131">
        <f>F10-G10</f>
        <v>0</v>
      </c>
    </row>
    <row r="11" spans="1:8" x14ac:dyDescent="0.3">
      <c r="A11" s="102" t="s">
        <v>354</v>
      </c>
      <c r="B11" s="159">
        <f t="shared" ref="B11:G11" si="0">B9+B10</f>
        <v>0</v>
      </c>
      <c r="C11" s="159">
        <f t="shared" si="0"/>
        <v>0</v>
      </c>
      <c r="D11" s="159">
        <f t="shared" si="0"/>
        <v>0</v>
      </c>
      <c r="E11" s="159">
        <f t="shared" si="0"/>
        <v>0</v>
      </c>
      <c r="F11" s="159">
        <f t="shared" si="0"/>
        <v>0</v>
      </c>
      <c r="G11" s="159">
        <f t="shared" si="0"/>
        <v>0</v>
      </c>
      <c r="H11" s="131">
        <f>F11-G11</f>
        <v>0</v>
      </c>
    </row>
    <row r="12" spans="1:8" ht="15.75" x14ac:dyDescent="0.3">
      <c r="A12" s="143" t="s">
        <v>355</v>
      </c>
      <c r="B12" s="144">
        <f>IFERROR(B9/B11,0)</f>
        <v>0</v>
      </c>
      <c r="C12" s="144">
        <f t="shared" ref="C12:G12" si="1">IFERROR(C9/C11,0)</f>
        <v>0</v>
      </c>
      <c r="D12" s="144">
        <f t="shared" si="1"/>
        <v>0</v>
      </c>
      <c r="E12" s="144">
        <f t="shared" si="1"/>
        <v>0</v>
      </c>
      <c r="F12" s="144">
        <f t="shared" si="1"/>
        <v>0</v>
      </c>
      <c r="G12" s="144">
        <f t="shared" si="1"/>
        <v>0</v>
      </c>
      <c r="H12" s="144">
        <f>F12-G12</f>
        <v>0</v>
      </c>
    </row>
    <row r="14" spans="1:8" ht="38.25" x14ac:dyDescent="0.3">
      <c r="A14" s="101" t="s">
        <v>356</v>
      </c>
      <c r="B14" s="108"/>
      <c r="C14" s="108"/>
      <c r="D14" s="108"/>
      <c r="E14" s="108"/>
      <c r="F14" s="108"/>
      <c r="G14" s="108"/>
      <c r="H14" s="131">
        <f>F14-G14</f>
        <v>0</v>
      </c>
    </row>
    <row r="15" spans="1:8" x14ac:dyDescent="0.3">
      <c r="A15" s="102" t="s">
        <v>357</v>
      </c>
      <c r="B15" s="145">
        <f t="shared" ref="B15:G15" si="2">B16*B17</f>
        <v>0</v>
      </c>
      <c r="C15" s="145">
        <f t="shared" si="2"/>
        <v>0</v>
      </c>
      <c r="D15" s="145">
        <f t="shared" si="2"/>
        <v>0</v>
      </c>
      <c r="E15" s="145">
        <f t="shared" si="2"/>
        <v>0</v>
      </c>
      <c r="F15" s="145">
        <f t="shared" si="2"/>
        <v>0</v>
      </c>
      <c r="G15" s="155">
        <f t="shared" si="2"/>
        <v>0</v>
      </c>
      <c r="H15" s="154">
        <f>F15-G15</f>
        <v>0</v>
      </c>
    </row>
    <row r="16" spans="1:8" x14ac:dyDescent="0.3">
      <c r="A16" s="146" t="s">
        <v>358</v>
      </c>
      <c r="B16" s="147">
        <f t="shared" ref="B16:G16" si="3">B14</f>
        <v>0</v>
      </c>
      <c r="C16" s="147">
        <f t="shared" si="3"/>
        <v>0</v>
      </c>
      <c r="D16" s="147">
        <f t="shared" si="3"/>
        <v>0</v>
      </c>
      <c r="E16" s="147">
        <f t="shared" si="3"/>
        <v>0</v>
      </c>
      <c r="F16" s="147">
        <f t="shared" si="3"/>
        <v>0</v>
      </c>
      <c r="G16" s="156">
        <f t="shared" si="3"/>
        <v>0</v>
      </c>
      <c r="H16" s="154">
        <f>F16-G16</f>
        <v>0</v>
      </c>
    </row>
    <row r="17" spans="1:8" x14ac:dyDescent="0.3">
      <c r="A17" s="146" t="s">
        <v>359</v>
      </c>
      <c r="B17" s="138"/>
      <c r="C17" s="138"/>
      <c r="D17" s="138"/>
      <c r="E17" s="138"/>
      <c r="F17" s="138"/>
      <c r="G17" s="138"/>
      <c r="H17" s="139">
        <f>F17-G17</f>
        <v>0</v>
      </c>
    </row>
    <row r="19" spans="1:8" x14ac:dyDescent="0.3">
      <c r="A19" s="142" t="s">
        <v>360</v>
      </c>
      <c r="B19" s="142"/>
      <c r="C19" s="142"/>
      <c r="D19" s="142"/>
      <c r="E19" s="142"/>
      <c r="F19" s="142"/>
      <c r="G19" s="142"/>
      <c r="H19" s="142"/>
    </row>
    <row r="21" spans="1:8" ht="23.45" customHeight="1" x14ac:dyDescent="0.3">
      <c r="B21" s="141" t="str">
        <f t="shared" ref="B21:H21" si="4">B8</f>
        <v>REALITE 2020</v>
      </c>
      <c r="C21" s="141" t="str">
        <f t="shared" si="4"/>
        <v>REALITE 2021</v>
      </c>
      <c r="D21" s="141" t="str">
        <f t="shared" si="4"/>
        <v>REALITE 2022</v>
      </c>
      <c r="E21" s="141" t="str">
        <f t="shared" si="4"/>
        <v>REALITE 2023</v>
      </c>
      <c r="F21" s="141" t="str">
        <f t="shared" si="4"/>
        <v>BUDGET 2024</v>
      </c>
      <c r="G21" s="141" t="str">
        <f t="shared" si="4"/>
        <v>REALITE 2024</v>
      </c>
      <c r="H21" s="153" t="str">
        <f t="shared" si="4"/>
        <v>ECART BUDGET 2024 - REALITE 2024</v>
      </c>
    </row>
    <row r="22" spans="1:8" ht="51" x14ac:dyDescent="0.3">
      <c r="A22" s="102" t="s">
        <v>361</v>
      </c>
      <c r="B22" s="108"/>
      <c r="C22" s="108"/>
      <c r="D22" s="108"/>
      <c r="E22" s="108"/>
      <c r="F22" s="108"/>
      <c r="G22" s="108"/>
      <c r="H22" s="135">
        <f>F22-G22</f>
        <v>0</v>
      </c>
    </row>
    <row r="23" spans="1:8" ht="39.75" x14ac:dyDescent="0.3">
      <c r="A23" s="102" t="s">
        <v>362</v>
      </c>
      <c r="B23" s="145">
        <f t="shared" ref="B23:G23" si="5">B14</f>
        <v>0</v>
      </c>
      <c r="C23" s="145">
        <f t="shared" si="5"/>
        <v>0</v>
      </c>
      <c r="D23" s="145">
        <f t="shared" si="5"/>
        <v>0</v>
      </c>
      <c r="E23" s="145">
        <f t="shared" si="5"/>
        <v>0</v>
      </c>
      <c r="F23" s="145">
        <f t="shared" si="5"/>
        <v>0</v>
      </c>
      <c r="G23" s="145">
        <f t="shared" si="5"/>
        <v>0</v>
      </c>
      <c r="H23" s="18">
        <f>F23-G23</f>
        <v>0</v>
      </c>
    </row>
    <row r="24" spans="1:8" ht="15.75" x14ac:dyDescent="0.3">
      <c r="A24" s="143" t="s">
        <v>363</v>
      </c>
      <c r="B24" s="144">
        <f t="shared" ref="B24:G24" si="6">IFERROR(B22/B23,0)</f>
        <v>0</v>
      </c>
      <c r="C24" s="144">
        <f t="shared" si="6"/>
        <v>0</v>
      </c>
      <c r="D24" s="144">
        <f t="shared" si="6"/>
        <v>0</v>
      </c>
      <c r="E24" s="144">
        <f t="shared" si="6"/>
        <v>0</v>
      </c>
      <c r="F24" s="144">
        <f t="shared" si="6"/>
        <v>0</v>
      </c>
      <c r="G24" s="144">
        <f t="shared" si="6"/>
        <v>0</v>
      </c>
      <c r="H24" s="144">
        <f>F24-G24</f>
        <v>0</v>
      </c>
    </row>
    <row r="26" spans="1:8" x14ac:dyDescent="0.3">
      <c r="A26" s="142" t="s">
        <v>364</v>
      </c>
      <c r="B26" s="142"/>
      <c r="C26" s="142"/>
      <c r="D26" s="142"/>
      <c r="E26" s="142"/>
      <c r="F26" s="142"/>
      <c r="G26" s="142"/>
      <c r="H26" s="142"/>
    </row>
    <row r="28" spans="1:8" ht="27" customHeight="1" x14ac:dyDescent="0.3">
      <c r="B28" s="141" t="str">
        <f t="shared" ref="B28:H28" si="7">B21</f>
        <v>REALITE 2020</v>
      </c>
      <c r="C28" s="141" t="str">
        <f t="shared" si="7"/>
        <v>REALITE 2021</v>
      </c>
      <c r="D28" s="141" t="str">
        <f t="shared" si="7"/>
        <v>REALITE 2022</v>
      </c>
      <c r="E28" s="141" t="str">
        <f t="shared" si="7"/>
        <v>REALITE 2023</v>
      </c>
      <c r="F28" s="141" t="str">
        <f t="shared" si="7"/>
        <v>BUDGET 2024</v>
      </c>
      <c r="G28" s="141" t="str">
        <f t="shared" si="7"/>
        <v>REALITE 2024</v>
      </c>
      <c r="H28" s="153" t="str">
        <f t="shared" si="7"/>
        <v>ECART BUDGET 2024 - REALITE 2024</v>
      </c>
    </row>
    <row r="29" spans="1:8" x14ac:dyDescent="0.3">
      <c r="A29" s="102" t="s">
        <v>365</v>
      </c>
      <c r="B29" s="138"/>
      <c r="C29" s="138"/>
      <c r="D29" s="138"/>
      <c r="E29" s="138"/>
      <c r="F29" s="138"/>
      <c r="G29" s="138"/>
      <c r="H29" s="140">
        <f>F29-G29</f>
        <v>0</v>
      </c>
    </row>
    <row r="30" spans="1:8" ht="24" x14ac:dyDescent="0.3">
      <c r="A30" s="148" t="s">
        <v>366</v>
      </c>
    </row>
    <row r="31" spans="1:8" x14ac:dyDescent="0.3">
      <c r="A31" s="142" t="s">
        <v>367</v>
      </c>
      <c r="B31" s="142"/>
      <c r="C31" s="142"/>
      <c r="D31" s="142"/>
      <c r="E31" s="142"/>
      <c r="F31" s="142"/>
      <c r="G31" s="142"/>
      <c r="H31" s="142"/>
    </row>
    <row r="33" spans="1:8" ht="26.45" customHeight="1" x14ac:dyDescent="0.3">
      <c r="B33" s="141" t="str">
        <f t="shared" ref="B33:H33" si="8">B28</f>
        <v>REALITE 2020</v>
      </c>
      <c r="C33" s="141" t="str">
        <f t="shared" si="8"/>
        <v>REALITE 2021</v>
      </c>
      <c r="D33" s="141" t="str">
        <f t="shared" si="8"/>
        <v>REALITE 2022</v>
      </c>
      <c r="E33" s="141" t="str">
        <f t="shared" si="8"/>
        <v>REALITE 2023</v>
      </c>
      <c r="F33" s="141" t="str">
        <f t="shared" si="8"/>
        <v>BUDGET 2024</v>
      </c>
      <c r="G33" s="141" t="str">
        <f t="shared" si="8"/>
        <v>REALITE 2024</v>
      </c>
      <c r="H33" s="153" t="str">
        <f t="shared" si="8"/>
        <v>ECART BUDGET 2024 - REALITE 2024</v>
      </c>
    </row>
    <row r="34" spans="1:8" x14ac:dyDescent="0.3">
      <c r="A34" s="102" t="s">
        <v>368</v>
      </c>
      <c r="B34" s="149">
        <f t="shared" ref="B34:G34" si="9">B22</f>
        <v>0</v>
      </c>
      <c r="C34" s="149">
        <f t="shared" si="9"/>
        <v>0</v>
      </c>
      <c r="D34" s="149">
        <f t="shared" si="9"/>
        <v>0</v>
      </c>
      <c r="E34" s="149">
        <f t="shared" si="9"/>
        <v>0</v>
      </c>
      <c r="F34" s="149">
        <f t="shared" si="9"/>
        <v>0</v>
      </c>
      <c r="G34" s="159">
        <f t="shared" si="9"/>
        <v>0</v>
      </c>
      <c r="H34" s="157">
        <f>F34-G34</f>
        <v>0</v>
      </c>
    </row>
    <row r="35" spans="1:8" x14ac:dyDescent="0.3">
      <c r="A35" s="102" t="s">
        <v>369</v>
      </c>
      <c r="B35" s="149">
        <f t="shared" ref="B35:G35" si="10">B15</f>
        <v>0</v>
      </c>
      <c r="C35" s="149">
        <f t="shared" si="10"/>
        <v>0</v>
      </c>
      <c r="D35" s="149">
        <f t="shared" si="10"/>
        <v>0</v>
      </c>
      <c r="E35" s="149">
        <f t="shared" si="10"/>
        <v>0</v>
      </c>
      <c r="F35" s="149">
        <f t="shared" si="10"/>
        <v>0</v>
      </c>
      <c r="G35" s="159">
        <f t="shared" si="10"/>
        <v>0</v>
      </c>
      <c r="H35" s="157">
        <f>F35-G35</f>
        <v>0</v>
      </c>
    </row>
    <row r="36" spans="1:8" ht="18" x14ac:dyDescent="0.35">
      <c r="A36" s="102" t="s">
        <v>370</v>
      </c>
      <c r="B36" s="149">
        <f t="shared" ref="B36:G36" si="11">B34-B35</f>
        <v>0</v>
      </c>
      <c r="C36" s="149">
        <f t="shared" si="11"/>
        <v>0</v>
      </c>
      <c r="D36" s="149">
        <f t="shared" si="11"/>
        <v>0</v>
      </c>
      <c r="E36" s="149">
        <f t="shared" si="11"/>
        <v>0</v>
      </c>
      <c r="F36" s="149">
        <f t="shared" si="11"/>
        <v>0</v>
      </c>
      <c r="G36" s="159">
        <f t="shared" si="11"/>
        <v>0</v>
      </c>
      <c r="H36" s="157">
        <f>F36-G36</f>
        <v>0</v>
      </c>
    </row>
    <row r="37" spans="1:8" x14ac:dyDescent="0.3">
      <c r="A37" s="102" t="s">
        <v>371</v>
      </c>
      <c r="B37" s="150">
        <f t="shared" ref="B37:G37" si="12">B29</f>
        <v>0</v>
      </c>
      <c r="C37" s="150">
        <f t="shared" si="12"/>
        <v>0</v>
      </c>
      <c r="D37" s="150">
        <f t="shared" si="12"/>
        <v>0</v>
      </c>
      <c r="E37" s="150">
        <f t="shared" si="12"/>
        <v>0</v>
      </c>
      <c r="F37" s="150">
        <f t="shared" si="12"/>
        <v>0</v>
      </c>
      <c r="G37" s="160">
        <f t="shared" si="12"/>
        <v>0</v>
      </c>
      <c r="H37" s="158">
        <f>F37-G37</f>
        <v>0</v>
      </c>
    </row>
    <row r="38" spans="1:8" ht="18" x14ac:dyDescent="0.35">
      <c r="A38" s="143" t="s">
        <v>372</v>
      </c>
      <c r="B38" s="151">
        <f t="shared" ref="B38:G38" si="13">IF(B36&gt;0,B36*B37,0)</f>
        <v>0</v>
      </c>
      <c r="C38" s="151">
        <f t="shared" si="13"/>
        <v>0</v>
      </c>
      <c r="D38" s="151">
        <f t="shared" si="13"/>
        <v>0</v>
      </c>
      <c r="E38" s="151">
        <f t="shared" si="13"/>
        <v>0</v>
      </c>
      <c r="F38" s="151">
        <f t="shared" si="13"/>
        <v>0</v>
      </c>
      <c r="G38" s="151">
        <f t="shared" si="13"/>
        <v>0</v>
      </c>
      <c r="H38" s="151"/>
    </row>
    <row r="40" spans="1:8" ht="27" x14ac:dyDescent="0.3">
      <c r="A40" s="142" t="s">
        <v>373</v>
      </c>
      <c r="B40" s="142"/>
      <c r="C40" s="142"/>
      <c r="D40" s="142"/>
      <c r="E40" s="142"/>
      <c r="F40" s="142"/>
      <c r="G40" s="142"/>
      <c r="H40" s="142"/>
    </row>
    <row r="42" spans="1:8" ht="24" customHeight="1" x14ac:dyDescent="0.3">
      <c r="A42" s="152" t="s">
        <v>374</v>
      </c>
      <c r="B42" s="141" t="str">
        <f t="shared" ref="B42:H42" si="14">B33</f>
        <v>REALITE 2020</v>
      </c>
      <c r="C42" s="141" t="str">
        <f t="shared" si="14"/>
        <v>REALITE 2021</v>
      </c>
      <c r="D42" s="141" t="str">
        <f t="shared" si="14"/>
        <v>REALITE 2022</v>
      </c>
      <c r="E42" s="141" t="str">
        <f t="shared" si="14"/>
        <v>REALITE 2023</v>
      </c>
      <c r="F42" s="141" t="str">
        <f t="shared" si="14"/>
        <v>BUDGET 2024</v>
      </c>
      <c r="G42" s="141" t="str">
        <f t="shared" si="14"/>
        <v>REALITE 2024</v>
      </c>
      <c r="H42" s="153" t="str">
        <f t="shared" si="14"/>
        <v>ECART BUDGET 2024 - REALITE 2024</v>
      </c>
    </row>
    <row r="43" spans="1:8" x14ac:dyDescent="0.3">
      <c r="A43" s="102" t="s">
        <v>375</v>
      </c>
      <c r="B43" s="108"/>
      <c r="C43" s="108"/>
      <c r="D43" s="108"/>
      <c r="E43" s="108"/>
      <c r="F43" s="108"/>
      <c r="G43" s="108"/>
      <c r="H43" s="157">
        <f t="shared" ref="H43:H45" si="15">F43-G43</f>
        <v>0</v>
      </c>
    </row>
    <row r="44" spans="1:8" x14ac:dyDescent="0.3">
      <c r="A44" s="102" t="s">
        <v>376</v>
      </c>
      <c r="B44" s="108"/>
      <c r="C44" s="108"/>
      <c r="D44" s="108"/>
      <c r="E44" s="108"/>
      <c r="F44" s="108"/>
      <c r="G44" s="108"/>
      <c r="H44" s="157">
        <f t="shared" si="15"/>
        <v>0</v>
      </c>
    </row>
    <row r="45" spans="1:8" x14ac:dyDescent="0.3">
      <c r="A45" s="102" t="s">
        <v>377</v>
      </c>
      <c r="B45" s="108"/>
      <c r="C45" s="108"/>
      <c r="D45" s="108"/>
      <c r="E45" s="108"/>
      <c r="F45" s="108"/>
      <c r="G45" s="108"/>
      <c r="H45" s="157">
        <f t="shared" si="15"/>
        <v>0</v>
      </c>
    </row>
    <row r="46" spans="1:8" x14ac:dyDescent="0.3">
      <c r="A46" s="102" t="s">
        <v>378</v>
      </c>
      <c r="B46" s="149">
        <f>SUM(B43:B45)</f>
        <v>0</v>
      </c>
      <c r="C46" s="149">
        <f t="shared" ref="C46:H46" si="16">SUM(C43:C45)</f>
        <v>0</v>
      </c>
      <c r="D46" s="149">
        <f t="shared" si="16"/>
        <v>0</v>
      </c>
      <c r="E46" s="149">
        <f t="shared" si="16"/>
        <v>0</v>
      </c>
      <c r="F46" s="149">
        <f t="shared" si="16"/>
        <v>0</v>
      </c>
      <c r="G46" s="149">
        <f t="shared" si="16"/>
        <v>0</v>
      </c>
      <c r="H46" s="149">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77" orientation="landscape" verticalDpi="300" r:id="rId1"/>
  <rowBreaks count="1" manualBreakCount="1">
    <brk id="25" max="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56"/>
  <sheetViews>
    <sheetView zoomScaleNormal="100" zoomScaleSheetLayoutView="100" workbookViewId="0">
      <selection activeCell="A3" sqref="A3:D3"/>
    </sheetView>
  </sheetViews>
  <sheetFormatPr baseColWidth="10" defaultColWidth="9.1640625" defaultRowHeight="13.5" x14ac:dyDescent="0.3"/>
  <cols>
    <col min="1" max="1" width="22.5" style="105" bestFit="1" customWidth="1"/>
    <col min="2" max="2" width="88.1640625" style="357" bestFit="1" customWidth="1"/>
    <col min="3" max="3" width="124.83203125" style="357" bestFit="1" customWidth="1"/>
    <col min="4" max="4" width="44.33203125" style="357" customWidth="1"/>
    <col min="5" max="16384" width="9.1640625" style="357"/>
  </cols>
  <sheetData>
    <row r="1" spans="1:4" s="211" customFormat="1" ht="15" x14ac:dyDescent="0.3">
      <c r="A1" s="624" t="s">
        <v>33</v>
      </c>
      <c r="B1" s="367"/>
    </row>
    <row r="2" spans="1:4" s="211" customFormat="1" x14ac:dyDescent="0.3">
      <c r="A2" s="625"/>
      <c r="B2" s="438"/>
    </row>
    <row r="3" spans="1:4" s="211" customFormat="1" ht="21" customHeight="1" x14ac:dyDescent="0.3">
      <c r="A3" s="685" t="s">
        <v>589</v>
      </c>
      <c r="B3" s="685"/>
      <c r="C3" s="685"/>
      <c r="D3" s="685"/>
    </row>
    <row r="4" spans="1:4" s="211" customFormat="1" ht="21.75" thickBot="1" x14ac:dyDescent="0.35">
      <c r="A4" s="626"/>
      <c r="B4" s="627"/>
      <c r="C4" s="628"/>
    </row>
    <row r="5" spans="1:4" s="211" customFormat="1" ht="33.75" customHeight="1" thickBot="1" x14ac:dyDescent="0.35">
      <c r="A5" s="686" t="s">
        <v>928</v>
      </c>
      <c r="B5" s="687"/>
      <c r="C5" s="687"/>
      <c r="D5" s="688"/>
    </row>
    <row r="6" spans="1:4" s="211" customFormat="1" ht="21.75" thickBot="1" x14ac:dyDescent="0.35">
      <c r="A6" s="626"/>
      <c r="B6" s="627"/>
      <c r="C6" s="629"/>
    </row>
    <row r="7" spans="1:4" s="211" customFormat="1" ht="33" customHeight="1" thickBot="1" x14ac:dyDescent="0.35">
      <c r="A7" s="689" t="s">
        <v>679</v>
      </c>
      <c r="B7" s="690"/>
      <c r="C7" s="690"/>
      <c r="D7" s="691"/>
    </row>
    <row r="8" spans="1:4" x14ac:dyDescent="0.3">
      <c r="C8" s="311"/>
    </row>
    <row r="9" spans="1:4" x14ac:dyDescent="0.3">
      <c r="A9" s="312" t="s">
        <v>545</v>
      </c>
      <c r="B9" s="630"/>
      <c r="C9" s="313" t="s">
        <v>546</v>
      </c>
    </row>
    <row r="10" spans="1:4" x14ac:dyDescent="0.3">
      <c r="D10" s="432" t="s">
        <v>929</v>
      </c>
    </row>
    <row r="11" spans="1:4" ht="40.5" x14ac:dyDescent="0.3">
      <c r="A11" s="631" t="str">
        <f>TAB00!B53</f>
        <v xml:space="preserve">TAB1 </v>
      </c>
      <c r="B11" s="632" t="str">
        <f>TAB00!C53</f>
        <v>Compte de résultats de l'année N-4 à l'année N</v>
      </c>
      <c r="C11" s="633" t="s">
        <v>930</v>
      </c>
      <c r="D11" s="433" t="s">
        <v>931</v>
      </c>
    </row>
    <row r="12" spans="1:4" ht="27" x14ac:dyDescent="0.3">
      <c r="A12" s="631" t="str">
        <f>TAB00!B54</f>
        <v>TAB1.1</v>
      </c>
      <c r="B12" s="632" t="str">
        <f>TAB00!C54</f>
        <v>Synthèse du compte de résultats de l'année concernée par activité</v>
      </c>
      <c r="C12" s="633" t="s">
        <v>588</v>
      </c>
      <c r="D12" s="433" t="s">
        <v>484</v>
      </c>
    </row>
    <row r="13" spans="1:4" ht="81" x14ac:dyDescent="0.3">
      <c r="A13" s="631" t="str">
        <f>TAB00!B55</f>
        <v>TAB2</v>
      </c>
      <c r="B13" s="632" t="str">
        <f>TAB00!C55</f>
        <v>Réconciliation tarifaire</v>
      </c>
      <c r="C13" s="633" t="s">
        <v>932</v>
      </c>
      <c r="D13" s="623" t="s">
        <v>933</v>
      </c>
    </row>
    <row r="14" spans="1:4" ht="67.5" x14ac:dyDescent="0.3">
      <c r="A14" s="631" t="str">
        <f>TAB00!B56</f>
        <v>TAB3</v>
      </c>
      <c r="B14" s="632" t="str">
        <f>TAB00!C56</f>
        <v>Récapitulatif des soldes régulatoires et bonus/malus (budget/réel)</v>
      </c>
      <c r="C14" s="633" t="s">
        <v>934</v>
      </c>
      <c r="D14" s="433" t="s">
        <v>935</v>
      </c>
    </row>
    <row r="15" spans="1:4" ht="40.5" x14ac:dyDescent="0.3">
      <c r="A15" s="631" t="str">
        <f>TAB00!B57</f>
        <v>TAB3.1</v>
      </c>
      <c r="B15" s="632" t="str">
        <f>TAB00!C57</f>
        <v>Principales variations coûts non contrôlables Budget N - Réel N</v>
      </c>
      <c r="C15" s="633" t="s">
        <v>936</v>
      </c>
      <c r="D15" s="433" t="s">
        <v>937</v>
      </c>
    </row>
    <row r="16" spans="1:4" ht="54" x14ac:dyDescent="0.3">
      <c r="A16" s="631" t="str">
        <f>TAB00!B58</f>
        <v>TAB3.2</v>
      </c>
      <c r="B16" s="632" t="str">
        <f>TAB00!C58</f>
        <v>Principales variations du chiffre d'affaires Budget N - Réel N</v>
      </c>
      <c r="C16" s="633" t="s">
        <v>938</v>
      </c>
      <c r="D16" s="433" t="s">
        <v>937</v>
      </c>
    </row>
    <row r="17" spans="1:4" ht="81" x14ac:dyDescent="0.3">
      <c r="A17" s="631" t="str">
        <f>TAB00!B59</f>
        <v>TAB3.3</v>
      </c>
      <c r="B17" s="632" t="str">
        <f>TAB00!C59</f>
        <v>Proposition d'affectation du solde régulatoire de l'année N et des soldes régulatoires des années précédentes non-affectés</v>
      </c>
      <c r="C17" s="633" t="s">
        <v>939</v>
      </c>
      <c r="D17" s="433" t="s">
        <v>931</v>
      </c>
    </row>
    <row r="18" spans="1:4" ht="40.5" x14ac:dyDescent="0.3">
      <c r="A18" s="631" t="str">
        <f>TAB00!B60</f>
        <v>TAB3.3.1</v>
      </c>
      <c r="B18" s="632" t="str">
        <f>TAB00!C60</f>
        <v>Réconciliation charges/produits issus du tarif pour les soldes régulatoires</v>
      </c>
      <c r="C18" s="633" t="s">
        <v>940</v>
      </c>
      <c r="D18" s="433" t="s">
        <v>931</v>
      </c>
    </row>
    <row r="19" spans="1:4" ht="27" x14ac:dyDescent="0.3">
      <c r="A19" s="631" t="str">
        <f>TAB00!B61</f>
        <v>TAB4</v>
      </c>
      <c r="B19" s="632" t="str">
        <f>TAB00!C61</f>
        <v>Récapitulatif des variations réel N-1 / réel N</v>
      </c>
      <c r="C19" s="633" t="s">
        <v>941</v>
      </c>
      <c r="D19" s="433" t="s">
        <v>931</v>
      </c>
    </row>
    <row r="20" spans="1:4" ht="40.5" x14ac:dyDescent="0.3">
      <c r="A20" s="631" t="str">
        <f>TAB00!B62</f>
        <v>TAB4.1</v>
      </c>
      <c r="B20" s="632" t="str">
        <f>TAB00!C62</f>
        <v xml:space="preserve">Variations des charges nettes contrôlables réel N-1 / réel N </v>
      </c>
      <c r="C20" s="633" t="s">
        <v>942</v>
      </c>
      <c r="D20" s="623" t="s">
        <v>943</v>
      </c>
    </row>
    <row r="21" spans="1:4" ht="40.5" x14ac:dyDescent="0.3">
      <c r="A21" s="631" t="str">
        <f>TAB00!B63</f>
        <v>TAB4.1.1</v>
      </c>
      <c r="B21" s="632" t="str">
        <f>TAB00!C63</f>
        <v>Evolution détaillée des charges nettes contrôlables réelles au cours de la période régulatoire</v>
      </c>
      <c r="C21" s="633" t="s">
        <v>944</v>
      </c>
      <c r="D21" s="623" t="s">
        <v>945</v>
      </c>
    </row>
    <row r="22" spans="1:4" ht="40.5" x14ac:dyDescent="0.3">
      <c r="A22" s="631" t="str">
        <f>TAB00!B64</f>
        <v>TAB4.1.1.1</v>
      </c>
      <c r="B22" s="632" t="str">
        <f>TAB00!C64</f>
        <v>Détail des coûts "approvisionnements et marchandises"</v>
      </c>
      <c r="C22" s="633" t="s">
        <v>946</v>
      </c>
      <c r="D22" s="623" t="s">
        <v>947</v>
      </c>
    </row>
    <row r="23" spans="1:4" ht="40.5" x14ac:dyDescent="0.3">
      <c r="A23" s="631" t="str">
        <f>TAB00!B65</f>
        <v>TAB4.1.1.2</v>
      </c>
      <c r="B23" s="632" t="str">
        <f>TAB00!C65</f>
        <v>Détail des "services et biens divers" hors coûts informatiques</v>
      </c>
      <c r="C23" s="633" t="s">
        <v>948</v>
      </c>
      <c r="D23" s="623" t="s">
        <v>947</v>
      </c>
    </row>
    <row r="24" spans="1:4" ht="28.5" customHeight="1" x14ac:dyDescent="0.3">
      <c r="A24" s="631" t="str">
        <f>TAB00!B66</f>
        <v>TAB4.1.1.3</v>
      </c>
      <c r="B24" s="632" t="str">
        <f>TAB00!C66</f>
        <v>Détail des coûts informatiques</v>
      </c>
      <c r="C24" s="633" t="s">
        <v>949</v>
      </c>
      <c r="D24" s="623" t="s">
        <v>947</v>
      </c>
    </row>
    <row r="25" spans="1:4" ht="40.5" x14ac:dyDescent="0.3">
      <c r="A25" s="631" t="str">
        <f>TAB00!B67</f>
        <v>TAB4.1.1.4</v>
      </c>
      <c r="B25" s="632" t="str">
        <f>TAB00!C67</f>
        <v>Détail des charges sociales et salariales</v>
      </c>
      <c r="C25" s="633" t="s">
        <v>950</v>
      </c>
      <c r="D25" s="623" t="s">
        <v>947</v>
      </c>
    </row>
    <row r="26" spans="1:4" ht="40.5" x14ac:dyDescent="0.3">
      <c r="A26" s="631" t="str">
        <f>TAB00!B68</f>
        <v>TAB4.1.1.5</v>
      </c>
      <c r="B26" s="632" t="str">
        <f>TAB00!C68</f>
        <v>Détail des "autres charges d'exploitation"</v>
      </c>
      <c r="C26" s="633" t="s">
        <v>951</v>
      </c>
      <c r="D26" s="623" t="s">
        <v>947</v>
      </c>
    </row>
    <row r="27" spans="1:4" ht="40.5" x14ac:dyDescent="0.3">
      <c r="A27" s="631" t="str">
        <f>TAB00!B69</f>
        <v>TAB4.1.1.6</v>
      </c>
      <c r="B27" s="632" t="str">
        <f>TAB00!C69</f>
        <v>Détail des "poduits d'exploitation"</v>
      </c>
      <c r="C27" s="633" t="s">
        <v>952</v>
      </c>
      <c r="D27" s="623" t="s">
        <v>947</v>
      </c>
    </row>
    <row r="28" spans="1:4" ht="27" x14ac:dyDescent="0.3">
      <c r="A28" s="631" t="str">
        <f>TAB00!B70</f>
        <v>TAB4.1.1.7</v>
      </c>
      <c r="B28" s="632" t="str">
        <f>TAB00!C70</f>
        <v>Détail de l'activation des coûts (signe négatif)</v>
      </c>
      <c r="C28" s="633" t="s">
        <v>953</v>
      </c>
      <c r="D28" s="623" t="s">
        <v>947</v>
      </c>
    </row>
    <row r="29" spans="1:4" ht="27" x14ac:dyDescent="0.3">
      <c r="A29" s="631" t="str">
        <f>TAB00!B71</f>
        <v>TAB4.2</v>
      </c>
      <c r="B29" s="632" t="str">
        <f>TAB00!C71</f>
        <v xml:space="preserve">Variations des charges nettes non-contrôlables réel N-1 / réel N </v>
      </c>
      <c r="C29" s="633" t="s">
        <v>954</v>
      </c>
      <c r="D29" s="433" t="s">
        <v>937</v>
      </c>
    </row>
    <row r="30" spans="1:4" ht="27" x14ac:dyDescent="0.3">
      <c r="A30" s="631" t="str">
        <f>TAB00!B72</f>
        <v>TAB4.3</v>
      </c>
      <c r="B30" s="632" t="str">
        <f>TAB00!C72</f>
        <v xml:space="preserve">Variations du chiffre d'affaires réel N-1 / réel N </v>
      </c>
      <c r="C30" s="633" t="s">
        <v>955</v>
      </c>
      <c r="D30" s="433" t="s">
        <v>937</v>
      </c>
    </row>
    <row r="31" spans="1:4" ht="40.5" x14ac:dyDescent="0.3">
      <c r="A31" s="631" t="str">
        <f>TAB00!B73</f>
        <v>TAB5</v>
      </c>
      <c r="B31" s="632" t="str">
        <f>TAB00!C73</f>
        <v>Synthèse des écarts de l'année N relatifs aux charges et produits non-contrôlables - hors OSP</v>
      </c>
      <c r="C31" s="633" t="s">
        <v>956</v>
      </c>
      <c r="D31" s="433" t="s">
        <v>484</v>
      </c>
    </row>
    <row r="32" spans="1:4" x14ac:dyDescent="0.3">
      <c r="A32" s="631" t="str">
        <f>TAB00!B74</f>
        <v>TAB5.1</v>
      </c>
      <c r="B32" s="632" t="str">
        <f>TAB00!C74</f>
        <v>N/A</v>
      </c>
      <c r="C32" s="633" t="s">
        <v>484</v>
      </c>
      <c r="D32" s="433"/>
    </row>
    <row r="33" spans="1:4" x14ac:dyDescent="0.3">
      <c r="A33" s="631" t="str">
        <f>TAB00!B75</f>
        <v>TAB5.2</v>
      </c>
      <c r="B33" s="632" t="str">
        <f>TAB00!C75</f>
        <v>N/A</v>
      </c>
      <c r="C33" s="633" t="s">
        <v>484</v>
      </c>
      <c r="D33" s="433"/>
    </row>
    <row r="34" spans="1:4" ht="40.5" x14ac:dyDescent="0.3">
      <c r="A34" s="631" t="str">
        <f>TAB00!B76</f>
        <v>TAB5.3</v>
      </c>
      <c r="B34" s="632" t="str">
        <f>TAB00!C76</f>
        <v xml:space="preserve">Ecart entre le budget et la réalité relatif aux charges émanant de factures émises par la société FeReSO dans le cadre du processus de réconciliation </v>
      </c>
      <c r="C34" s="633" t="s">
        <v>957</v>
      </c>
      <c r="D34" s="623" t="s">
        <v>931</v>
      </c>
    </row>
    <row r="35" spans="1:4" ht="27" x14ac:dyDescent="0.3">
      <c r="A35" s="631" t="str">
        <f>TAB00!B77</f>
        <v>TAB5.4</v>
      </c>
      <c r="B35" s="632" t="str">
        <f>TAB00!C77</f>
        <v>Ecart entre le budget et la réalité relatif à la redevance de voirie</v>
      </c>
      <c r="C35" s="633" t="s">
        <v>958</v>
      </c>
      <c r="D35" s="623" t="s">
        <v>931</v>
      </c>
    </row>
    <row r="36" spans="1:4" ht="54" x14ac:dyDescent="0.3">
      <c r="A36" s="631" t="str">
        <f>TAB00!B78</f>
        <v>TAB5.5</v>
      </c>
      <c r="B36" s="632" t="str">
        <f>TAB00!C78</f>
        <v>Ecart entre le budget et la réalité relatif à l'impôt des sociétés</v>
      </c>
      <c r="C36" s="633" t="s">
        <v>959</v>
      </c>
      <c r="D36" s="623" t="s">
        <v>931</v>
      </c>
    </row>
    <row r="37" spans="1:4" ht="27" x14ac:dyDescent="0.3">
      <c r="A37" s="631" t="str">
        <f>TAB00!B79</f>
        <v>TAB5.6</v>
      </c>
      <c r="B37" s="632" t="str">
        <f>TAB00!C79</f>
        <v>Ecart entre le budget et la réalité relatif aux autres impôts (Redevances, taxes, surcharges)</v>
      </c>
      <c r="C37" s="633" t="s">
        <v>960</v>
      </c>
      <c r="D37" s="623" t="s">
        <v>931</v>
      </c>
    </row>
    <row r="38" spans="1:4" ht="54" x14ac:dyDescent="0.3">
      <c r="A38" s="631" t="str">
        <f>TAB00!B80</f>
        <v>TAB5.7</v>
      </c>
      <c r="B38" s="632" t="str">
        <f>TAB00!C80</f>
        <v>Ecart entre le budget et la réalité relatif aux cotisations de responsabilisation de l’ONSSAPL</v>
      </c>
      <c r="C38" s="633" t="s">
        <v>961</v>
      </c>
      <c r="D38" s="623" t="s">
        <v>947</v>
      </c>
    </row>
    <row r="39" spans="1:4" ht="40.5" x14ac:dyDescent="0.3">
      <c r="A39" s="631" t="str">
        <f>TAB00!B81</f>
        <v>TAB5.8</v>
      </c>
      <c r="B39" s="632" t="str">
        <f>TAB00!C81</f>
        <v>Ecart entre le budget et la réalité relatif aux charges de pension non-capitalisées</v>
      </c>
      <c r="C39" s="632" t="s">
        <v>962</v>
      </c>
      <c r="D39" s="623" t="s">
        <v>931</v>
      </c>
    </row>
    <row r="40" spans="1:4" ht="40.5" x14ac:dyDescent="0.3">
      <c r="A40" s="631" t="str">
        <f>TAB00!B82</f>
        <v>TAB6</v>
      </c>
      <c r="B40" s="632" t="str">
        <f>TAB00!C82</f>
        <v>Synthèse des écarts de l'année N relatifs aux charges et produits non-contrôlables - OSP</v>
      </c>
      <c r="C40" s="633" t="s">
        <v>963</v>
      </c>
      <c r="D40" s="433" t="s">
        <v>484</v>
      </c>
    </row>
    <row r="41" spans="1:4" ht="67.5" x14ac:dyDescent="0.3">
      <c r="A41" s="631" t="str">
        <f>TAB00!B83</f>
        <v>TAB6.1</v>
      </c>
      <c r="B41" s="632" t="str">
        <f>TAB00!C83</f>
        <v>Ecart entre budget et réalité relatif aux charges émanant de factures d’achat de gaz émises par un fournisseur commercial pour l'alimentation de la clientèle propre du GRD</v>
      </c>
      <c r="C41" s="633" t="s">
        <v>978</v>
      </c>
      <c r="D41" s="433" t="s">
        <v>931</v>
      </c>
    </row>
    <row r="42" spans="1:4" ht="40.5" x14ac:dyDescent="0.3">
      <c r="A42" s="631" t="str">
        <f>TAB00!B84</f>
        <v>TAB6.2</v>
      </c>
      <c r="B42" s="632" t="str">
        <f>TAB00!C84</f>
        <v>Ecart entre budget et réalité relatif aux charges de distribution supportées par le GRD pour l'alimentation de la clientèle propre</v>
      </c>
      <c r="C42" s="633" t="s">
        <v>964</v>
      </c>
      <c r="D42" s="433" t="s">
        <v>931</v>
      </c>
    </row>
    <row r="43" spans="1:4" ht="40.5" x14ac:dyDescent="0.3">
      <c r="A43" s="631" t="str">
        <f>TAB00!B85</f>
        <v>TAB6.3</v>
      </c>
      <c r="B43" s="632" t="str">
        <f>TAB00!C85</f>
        <v>N/A</v>
      </c>
      <c r="C43" s="633" t="s">
        <v>965</v>
      </c>
      <c r="D43" s="433" t="s">
        <v>931</v>
      </c>
    </row>
    <row r="44" spans="1:4" ht="40.5" x14ac:dyDescent="0.3">
      <c r="A44" s="631" t="str">
        <f>TAB00!B86</f>
        <v>TAB6.4</v>
      </c>
      <c r="B44" s="632" t="str">
        <f>TAB00!C86</f>
        <v xml:space="preserve">Ecart entre budget et réalité relatif aux produits issus de la facturation de la fourniture de gaz à la clientèle propre du GRD ainsi qu'au montant de la compensation versée par la CREG </v>
      </c>
      <c r="C44" s="633" t="s">
        <v>979</v>
      </c>
      <c r="D44" s="433" t="s">
        <v>931</v>
      </c>
    </row>
    <row r="45" spans="1:4" ht="54" x14ac:dyDescent="0.3">
      <c r="A45" s="631" t="str">
        <f>TAB00!B87</f>
        <v>TAB6.5</v>
      </c>
      <c r="B45" s="632" t="str">
        <f>TAB00!C87</f>
        <v>Ecart entre budget et réalité relatif aux charges et produits liés à l’achat de gaz SER</v>
      </c>
      <c r="C45" s="633" t="s">
        <v>966</v>
      </c>
      <c r="D45" s="433" t="s">
        <v>931</v>
      </c>
    </row>
    <row r="46" spans="1:4" ht="67.5" x14ac:dyDescent="0.3">
      <c r="A46" s="631" t="str">
        <f>TAB00!B88</f>
        <v>TAB7</v>
      </c>
      <c r="B46" s="632" t="str">
        <f>TAB00!C88</f>
        <v>Ecart entre budget et réalité relatif à la marge équitable</v>
      </c>
      <c r="C46" s="632" t="s">
        <v>967</v>
      </c>
      <c r="D46" s="433" t="s">
        <v>931</v>
      </c>
    </row>
    <row r="47" spans="1:4" ht="40.5" x14ac:dyDescent="0.3">
      <c r="A47" s="631" t="str">
        <f>TAB00!B89</f>
        <v>TAB7.1</v>
      </c>
      <c r="B47" s="632" t="str">
        <f>TAB00!C89</f>
        <v xml:space="preserve">Comparaison de l'actif régulé budgété et réel de l'année </v>
      </c>
      <c r="C47" s="633" t="s">
        <v>968</v>
      </c>
      <c r="D47" s="433" t="s">
        <v>931</v>
      </c>
    </row>
    <row r="48" spans="1:4" ht="81" x14ac:dyDescent="0.3">
      <c r="A48" s="631" t="str">
        <f>TAB00!B90</f>
        <v>TAB7.1.1</v>
      </c>
      <c r="B48" s="632" t="str">
        <f>TAB00!C90</f>
        <v xml:space="preserve">Variation de la Base d'Actifs Régulés </v>
      </c>
      <c r="C48" s="633" t="s">
        <v>969</v>
      </c>
      <c r="D48" s="433" t="s">
        <v>937</v>
      </c>
    </row>
    <row r="49" spans="1:4" ht="40.5" x14ac:dyDescent="0.3">
      <c r="A49" s="631" t="str">
        <f>TAB00!B91</f>
        <v>TAB8</v>
      </c>
      <c r="B49" s="632" t="str">
        <f>TAB00!C91</f>
        <v>Le terme "qualité"</v>
      </c>
      <c r="C49" s="633" t="s">
        <v>970</v>
      </c>
      <c r="D49" s="623" t="s">
        <v>971</v>
      </c>
    </row>
    <row r="50" spans="1:4" ht="40.5" x14ac:dyDescent="0.3">
      <c r="A50" s="631" t="str">
        <f>TAB00!B92</f>
        <v>TAB9</v>
      </c>
      <c r="B50" s="632" t="str">
        <f>TAB00!C92</f>
        <v>Ecart entre budget et réalité relatif aux produits issus des tarifs périodiques de distribution</v>
      </c>
      <c r="C50" s="634" t="s">
        <v>972</v>
      </c>
      <c r="D50" s="433" t="s">
        <v>931</v>
      </c>
    </row>
    <row r="51" spans="1:4" ht="108" x14ac:dyDescent="0.3">
      <c r="A51" s="631" t="str">
        <f>TAB00!B93</f>
        <v>TAB9.1</v>
      </c>
      <c r="B51" s="632" t="str">
        <f>TAB00!C93</f>
        <v xml:space="preserve">Comparaison des volumes, capacités et puissances budgétés et réels de l'année </v>
      </c>
      <c r="C51" s="633" t="s">
        <v>1029</v>
      </c>
      <c r="D51" s="433" t="s">
        <v>931</v>
      </c>
    </row>
    <row r="52" spans="1:4" ht="40.5" x14ac:dyDescent="0.3">
      <c r="A52" s="631" t="str">
        <f>TAB00!B94</f>
        <v>TAB10</v>
      </c>
      <c r="B52" s="632" t="str">
        <f>TAB00!C94</f>
        <v>Evolution bilancielle</v>
      </c>
      <c r="C52" s="632" t="s">
        <v>973</v>
      </c>
      <c r="D52" s="433" t="s">
        <v>931</v>
      </c>
    </row>
    <row r="53" spans="1:4" x14ac:dyDescent="0.3">
      <c r="A53" s="631" t="str">
        <f>TAB00!B95</f>
        <v>TAB10.1</v>
      </c>
      <c r="B53" s="632" t="str">
        <f>TAB00!C95</f>
        <v>Détail des créances à un an au plus</v>
      </c>
      <c r="C53" s="635" t="s">
        <v>974</v>
      </c>
      <c r="D53" s="433" t="s">
        <v>931</v>
      </c>
    </row>
    <row r="54" spans="1:4" x14ac:dyDescent="0.3">
      <c r="A54" s="631" t="str">
        <f>TAB00!B96</f>
        <v>TAB10.2</v>
      </c>
      <c r="B54" s="632" t="str">
        <f>TAB00!C96</f>
        <v xml:space="preserve">Détail des comptes de régularisation </v>
      </c>
      <c r="C54" s="635" t="s">
        <v>975</v>
      </c>
      <c r="D54" s="433" t="s">
        <v>931</v>
      </c>
    </row>
    <row r="55" spans="1:4" x14ac:dyDescent="0.3">
      <c r="A55" s="631" t="str">
        <f>TAB00!B97</f>
        <v>TAB10.3</v>
      </c>
      <c r="B55" s="632" t="str">
        <f>TAB00!C97</f>
        <v>Variation des capitaux propres</v>
      </c>
      <c r="C55" s="636" t="s">
        <v>976</v>
      </c>
      <c r="D55" s="433" t="s">
        <v>931</v>
      </c>
    </row>
    <row r="56" spans="1:4" x14ac:dyDescent="0.3">
      <c r="A56" s="631" t="str">
        <f>TAB00!B98</f>
        <v>TAB10.4</v>
      </c>
      <c r="B56" s="632" t="str">
        <f>TAB00!C98</f>
        <v>Variation des provisions</v>
      </c>
      <c r="C56" s="635" t="s">
        <v>977</v>
      </c>
      <c r="D56" s="433" t="s">
        <v>931</v>
      </c>
    </row>
  </sheetData>
  <mergeCells count="3">
    <mergeCell ref="A3:D3"/>
    <mergeCell ref="A5:D5"/>
    <mergeCell ref="A7:D7"/>
  </mergeCells>
  <hyperlinks>
    <hyperlink ref="A1" location="TAB00!A1" display="Retour page de garde" xr:uid="{2AC01916-8737-49D5-B440-CD6DE05A9926}"/>
  </hyperlinks>
  <pageMargins left="0.7" right="0.7" top="0.75" bottom="0.75" header="0.3" footer="0.3"/>
  <pageSetup paperSize="9" scale="62"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29"/>
  <sheetViews>
    <sheetView zoomScaleNormal="100" workbookViewId="0">
      <selection activeCell="A3" sqref="A3:K3"/>
    </sheetView>
  </sheetViews>
  <sheetFormatPr baseColWidth="10" defaultColWidth="7.83203125" defaultRowHeight="13.5" x14ac:dyDescent="0.3"/>
  <cols>
    <col min="1" max="1" width="45.83203125" style="6" customWidth="1"/>
    <col min="2" max="2" width="19.5" style="6" customWidth="1"/>
    <col min="3" max="3" width="5.83203125" style="6" customWidth="1"/>
    <col min="4" max="4" width="59.5" style="98" customWidth="1"/>
    <col min="5" max="11" width="14.5" style="98" customWidth="1"/>
    <col min="12" max="16384" width="7.83203125" style="98"/>
  </cols>
  <sheetData>
    <row r="1" spans="1:11" s="190" customFormat="1" ht="15" x14ac:dyDescent="0.3">
      <c r="A1" s="93" t="s">
        <v>33</v>
      </c>
    </row>
    <row r="2" spans="1:11" s="100" customFormat="1" x14ac:dyDescent="0.3">
      <c r="A2" s="6"/>
      <c r="B2" s="6"/>
      <c r="C2" s="98"/>
      <c r="D2" s="98"/>
    </row>
    <row r="3" spans="1:11" s="247" customFormat="1" ht="21" customHeight="1" x14ac:dyDescent="0.35">
      <c r="A3" s="752" t="str">
        <f>TAB00!B81&amp;" : "&amp;TAB00!C81</f>
        <v>TAB5.8 : Ecart entre le budget et la réalité relatif aux charges de pension non-capitalisées</v>
      </c>
      <c r="B3" s="753"/>
      <c r="C3" s="753"/>
      <c r="D3" s="753"/>
      <c r="E3" s="753"/>
      <c r="F3" s="753"/>
      <c r="G3" s="753"/>
      <c r="H3" s="753"/>
      <c r="I3" s="753"/>
      <c r="J3" s="753"/>
      <c r="K3" s="753"/>
    </row>
    <row r="4" spans="1:11" s="9" customFormat="1" x14ac:dyDescent="0.3">
      <c r="A4" s="10"/>
      <c r="B4" s="11"/>
      <c r="C4" s="10"/>
      <c r="D4" s="10"/>
      <c r="E4" s="8"/>
      <c r="F4" s="8"/>
      <c r="G4" s="8"/>
    </row>
    <row r="5" spans="1:11" s="9" customFormat="1" ht="40.5" x14ac:dyDescent="0.3">
      <c r="A5" s="207"/>
      <c r="B5" s="654" t="s">
        <v>1020</v>
      </c>
      <c r="C5" s="657"/>
      <c r="D5" s="597" t="s">
        <v>12</v>
      </c>
      <c r="E5" s="129" t="str">
        <f>"REALITE "&amp;TAB00!E14-4</f>
        <v>REALITE 2020</v>
      </c>
      <c r="F5" s="113" t="str">
        <f>"REALITE "&amp;TAB00!E14-3</f>
        <v>REALITE 2021</v>
      </c>
      <c r="G5" s="113" t="str">
        <f>"REALITE "&amp;TAB00!E14-2</f>
        <v>REALITE 2022</v>
      </c>
      <c r="H5" s="113" t="str">
        <f>"REALITE "&amp;TAB00!E14-1</f>
        <v>REALITE 2023</v>
      </c>
      <c r="I5" s="113" t="str">
        <f>"BUDGET "&amp;TAB00!E14</f>
        <v>BUDGET 2024</v>
      </c>
      <c r="J5" s="113" t="str">
        <f>"REALITE "&amp;TAB00!E14</f>
        <v>REALITE 2024</v>
      </c>
      <c r="K5" s="196" t="str">
        <f>"ECART "&amp;I5&amp;" - "&amp;J5</f>
        <v>ECART BUDGET 2024 - REALITE 2024</v>
      </c>
    </row>
    <row r="6" spans="1:11" s="9" customFormat="1" x14ac:dyDescent="0.3">
      <c r="A6" s="223" t="s">
        <v>432</v>
      </c>
      <c r="B6" s="108"/>
      <c r="C6" s="658"/>
      <c r="D6" s="91" t="s">
        <v>349</v>
      </c>
      <c r="E6" s="108"/>
      <c r="F6" s="108"/>
      <c r="G6" s="108"/>
      <c r="H6" s="108"/>
      <c r="I6" s="108"/>
      <c r="J6" s="108"/>
      <c r="K6" s="131">
        <f>I6-J6</f>
        <v>0</v>
      </c>
    </row>
    <row r="7" spans="1:11" s="9" customFormat="1" x14ac:dyDescent="0.3">
      <c r="A7" s="223" t="s">
        <v>433</v>
      </c>
      <c r="B7" s="108"/>
      <c r="C7" s="658"/>
      <c r="D7" s="91" t="s">
        <v>350</v>
      </c>
      <c r="E7" s="108"/>
      <c r="F7" s="108"/>
      <c r="G7" s="108"/>
      <c r="H7" s="108"/>
      <c r="I7" s="108"/>
      <c r="J7" s="108"/>
      <c r="K7" s="131">
        <f>I7-J7</f>
        <v>0</v>
      </c>
    </row>
    <row r="8" spans="1:11" s="9" customFormat="1" x14ac:dyDescent="0.3">
      <c r="A8" s="223" t="s">
        <v>434</v>
      </c>
      <c r="B8" s="108"/>
      <c r="C8" s="658"/>
      <c r="D8" s="91" t="s">
        <v>700</v>
      </c>
      <c r="E8" s="108"/>
      <c r="F8" s="108"/>
      <c r="G8" s="108"/>
      <c r="H8" s="108"/>
      <c r="I8" s="108"/>
      <c r="J8" s="108"/>
      <c r="K8" s="131">
        <f t="shared" ref="K8:K10" si="0">I8-J8</f>
        <v>0</v>
      </c>
    </row>
    <row r="9" spans="1:11" s="9" customFormat="1" x14ac:dyDescent="0.3">
      <c r="A9" s="223" t="s">
        <v>435</v>
      </c>
      <c r="B9" s="108"/>
      <c r="C9" s="658"/>
      <c r="D9" s="91" t="s">
        <v>701</v>
      </c>
      <c r="E9" s="108"/>
      <c r="F9" s="108"/>
      <c r="G9" s="108"/>
      <c r="H9" s="108"/>
      <c r="I9" s="108"/>
      <c r="J9" s="108"/>
      <c r="K9" s="131">
        <f t="shared" si="0"/>
        <v>0</v>
      </c>
    </row>
    <row r="10" spans="1:11" s="9" customFormat="1" x14ac:dyDescent="0.3">
      <c r="A10" s="223" t="s">
        <v>436</v>
      </c>
      <c r="B10" s="108"/>
      <c r="C10" s="658"/>
      <c r="D10" s="91" t="s">
        <v>702</v>
      </c>
      <c r="E10" s="108"/>
      <c r="F10" s="108"/>
      <c r="G10" s="108"/>
      <c r="H10" s="108"/>
      <c r="I10" s="108"/>
      <c r="J10" s="108"/>
      <c r="K10" s="131">
        <f t="shared" si="0"/>
        <v>0</v>
      </c>
    </row>
    <row r="11" spans="1:11" s="9" customFormat="1" x14ac:dyDescent="0.3">
      <c r="A11" s="223" t="s">
        <v>437</v>
      </c>
      <c r="B11" s="108"/>
      <c r="C11" s="658"/>
      <c r="D11" s="136" t="s">
        <v>675</v>
      </c>
      <c r="E11" s="137">
        <f>SUM(E7:E10)</f>
        <v>0</v>
      </c>
      <c r="F11" s="137">
        <f t="shared" ref="F11:J11" si="1">SUM(F7:F10)</f>
        <v>0</v>
      </c>
      <c r="G11" s="137">
        <f t="shared" si="1"/>
        <v>0</v>
      </c>
      <c r="H11" s="137">
        <f t="shared" si="1"/>
        <v>0</v>
      </c>
      <c r="I11" s="137">
        <f t="shared" si="1"/>
        <v>0</v>
      </c>
      <c r="J11" s="137">
        <f t="shared" si="1"/>
        <v>0</v>
      </c>
      <c r="K11" s="137">
        <f>SUM(K7:K10)</f>
        <v>0</v>
      </c>
    </row>
    <row r="12" spans="1:11" s="9" customFormat="1" x14ac:dyDescent="0.3">
      <c r="A12" s="223" t="s">
        <v>438</v>
      </c>
      <c r="B12" s="108"/>
      <c r="C12" s="658"/>
      <c r="D12" s="658"/>
      <c r="E12" s="658"/>
      <c r="F12" s="658"/>
      <c r="G12" s="658"/>
      <c r="H12" s="656"/>
    </row>
    <row r="13" spans="1:11" s="9" customFormat="1" x14ac:dyDescent="0.3">
      <c r="A13" s="223" t="s">
        <v>439</v>
      </c>
      <c r="B13" s="108"/>
      <c r="C13" s="658"/>
      <c r="D13" s="658"/>
      <c r="E13" s="658"/>
      <c r="F13" s="658"/>
      <c r="G13" s="658"/>
      <c r="H13" s="656"/>
    </row>
    <row r="14" spans="1:11" s="9" customFormat="1" x14ac:dyDescent="0.3">
      <c r="A14" s="223" t="s">
        <v>440</v>
      </c>
      <c r="B14" s="108"/>
      <c r="C14" s="658"/>
      <c r="D14" s="658"/>
      <c r="E14" s="658"/>
      <c r="F14" s="658"/>
      <c r="G14" s="658"/>
      <c r="H14" s="656"/>
    </row>
    <row r="15" spans="1:11" s="9" customFormat="1" x14ac:dyDescent="0.3">
      <c r="A15" s="223" t="s">
        <v>441</v>
      </c>
      <c r="B15" s="108"/>
      <c r="C15" s="658"/>
      <c r="D15" s="658"/>
      <c r="E15" s="658"/>
      <c r="F15" s="658"/>
      <c r="G15" s="658"/>
      <c r="H15" s="656"/>
    </row>
    <row r="16" spans="1:11" s="9" customFormat="1" x14ac:dyDescent="0.3">
      <c r="A16" s="223" t="s">
        <v>442</v>
      </c>
      <c r="B16" s="108"/>
      <c r="C16" s="658"/>
      <c r="D16" s="658"/>
      <c r="E16" s="658"/>
      <c r="F16" s="658"/>
      <c r="G16" s="658"/>
      <c r="H16" s="656"/>
    </row>
    <row r="17" spans="1:8" s="9" customFormat="1" x14ac:dyDescent="0.3">
      <c r="A17" s="223" t="s">
        <v>443</v>
      </c>
      <c r="B17" s="108"/>
      <c r="C17" s="658"/>
      <c r="D17" s="658"/>
      <c r="E17" s="658"/>
      <c r="F17" s="658"/>
      <c r="G17" s="658"/>
      <c r="H17" s="656"/>
    </row>
    <row r="18" spans="1:8" s="9" customFormat="1" x14ac:dyDescent="0.3">
      <c r="A18" s="223" t="s">
        <v>444</v>
      </c>
      <c r="B18" s="108"/>
      <c r="C18" s="658"/>
      <c r="D18" s="658"/>
      <c r="E18" s="658"/>
      <c r="F18" s="658"/>
      <c r="G18" s="658"/>
      <c r="H18" s="656"/>
    </row>
    <row r="19" spans="1:8" s="9" customFormat="1" x14ac:dyDescent="0.3">
      <c r="A19" s="223" t="s">
        <v>445</v>
      </c>
      <c r="B19" s="108"/>
      <c r="C19" s="658"/>
      <c r="D19" s="658"/>
      <c r="E19" s="658"/>
      <c r="F19" s="658"/>
      <c r="G19" s="658"/>
      <c r="H19" s="656"/>
    </row>
    <row r="20" spans="1:8" s="9" customFormat="1" x14ac:dyDescent="0.3">
      <c r="A20" s="223" t="s">
        <v>446</v>
      </c>
      <c r="B20" s="108"/>
      <c r="C20" s="658"/>
      <c r="D20" s="658"/>
      <c r="E20" s="658"/>
      <c r="F20" s="658"/>
      <c r="G20" s="658"/>
      <c r="H20" s="656"/>
    </row>
    <row r="21" spans="1:8" s="9" customFormat="1" x14ac:dyDescent="0.3">
      <c r="A21" s="223" t="s">
        <v>447</v>
      </c>
      <c r="B21" s="108"/>
      <c r="C21" s="658"/>
      <c r="D21" s="658"/>
      <c r="E21" s="658"/>
      <c r="F21" s="658"/>
      <c r="G21" s="658"/>
      <c r="H21" s="656"/>
    </row>
    <row r="22" spans="1:8" s="9" customFormat="1" x14ac:dyDescent="0.3">
      <c r="A22" s="223" t="s">
        <v>448</v>
      </c>
      <c r="B22" s="108"/>
      <c r="C22" s="658"/>
      <c r="D22" s="658"/>
      <c r="E22" s="658"/>
      <c r="F22" s="658"/>
      <c r="G22" s="658"/>
      <c r="H22" s="656"/>
    </row>
    <row r="23" spans="1:8" s="9" customFormat="1" x14ac:dyDescent="0.3">
      <c r="A23" s="223" t="s">
        <v>449</v>
      </c>
      <c r="B23" s="108"/>
      <c r="C23" s="658"/>
      <c r="D23" s="658"/>
      <c r="E23" s="658"/>
      <c r="F23" s="658"/>
      <c r="G23" s="658"/>
      <c r="H23" s="656"/>
    </row>
    <row r="24" spans="1:8" s="9" customFormat="1" x14ac:dyDescent="0.3">
      <c r="A24" s="223" t="s">
        <v>450</v>
      </c>
      <c r="B24" s="108"/>
      <c r="C24" s="658"/>
      <c r="D24" s="658"/>
      <c r="E24" s="658"/>
      <c r="F24" s="658"/>
      <c r="G24" s="658"/>
      <c r="H24" s="656"/>
    </row>
    <row r="25" spans="1:8" s="9" customFormat="1" x14ac:dyDescent="0.3">
      <c r="A25" s="223" t="s">
        <v>451</v>
      </c>
      <c r="B25" s="108"/>
      <c r="C25" s="658"/>
      <c r="D25" s="658"/>
      <c r="E25" s="658"/>
      <c r="F25" s="658"/>
      <c r="G25" s="658"/>
      <c r="H25" s="656"/>
    </row>
    <row r="26" spans="1:8" s="9" customFormat="1" x14ac:dyDescent="0.3">
      <c r="A26" s="223" t="s">
        <v>452</v>
      </c>
      <c r="B26" s="108"/>
      <c r="C26" s="658"/>
      <c r="D26" s="658"/>
      <c r="E26" s="658"/>
      <c r="F26" s="658"/>
      <c r="G26" s="658"/>
      <c r="H26" s="656"/>
    </row>
    <row r="27" spans="1:8" s="9" customFormat="1" x14ac:dyDescent="0.3">
      <c r="A27" s="223" t="s">
        <v>453</v>
      </c>
      <c r="B27" s="108"/>
      <c r="C27" s="658"/>
      <c r="D27" s="658"/>
      <c r="E27" s="658"/>
      <c r="F27" s="658"/>
      <c r="G27" s="658"/>
      <c r="H27" s="656"/>
    </row>
    <row r="28" spans="1:8" s="9" customFormat="1" x14ac:dyDescent="0.3">
      <c r="A28" s="207" t="s">
        <v>14</v>
      </c>
      <c r="B28" s="655">
        <v>0</v>
      </c>
      <c r="C28" s="659"/>
      <c r="D28" s="659"/>
      <c r="E28" s="659"/>
      <c r="F28" s="659"/>
      <c r="G28" s="659"/>
      <c r="H28" s="659"/>
    </row>
    <row r="29" spans="1:8" s="9" customFormat="1" x14ac:dyDescent="0.3">
      <c r="A29" s="10"/>
      <c r="B29" s="11"/>
      <c r="C29" s="10"/>
      <c r="D29" s="10"/>
      <c r="E29" s="8"/>
      <c r="F29" s="8"/>
      <c r="G29" s="8"/>
    </row>
  </sheetData>
  <mergeCells count="1">
    <mergeCell ref="A3:K3"/>
  </mergeCells>
  <hyperlinks>
    <hyperlink ref="A1" location="TAB00!A1" display="Retour page de garde" xr:uid="{00000000-0004-0000-1800-000000000000}"/>
  </hyperlinks>
  <pageMargins left="0.7" right="0.7" top="0.75" bottom="0.75" header="0.3" footer="0.3"/>
  <pageSetup paperSize="9" scale="7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H137"/>
  <sheetViews>
    <sheetView zoomScaleNormal="100" workbookViewId="0">
      <selection activeCell="A3" sqref="A3:G3"/>
    </sheetView>
  </sheetViews>
  <sheetFormatPr baseColWidth="10" defaultColWidth="9.1640625" defaultRowHeight="13.5" x14ac:dyDescent="0.3"/>
  <cols>
    <col min="1" max="1" width="65.6640625" style="6" customWidth="1"/>
    <col min="2" max="2" width="16.6640625" style="37" customWidth="1"/>
    <col min="3" max="4" width="16.6640625" style="6" customWidth="1"/>
    <col min="5" max="5" width="16.6640625" style="98" customWidth="1"/>
    <col min="6" max="6" width="16.6640625" style="100" customWidth="1"/>
    <col min="7" max="7" width="9.1640625" style="105"/>
    <col min="8" max="16384" width="9.1640625" style="100"/>
  </cols>
  <sheetData>
    <row r="1" spans="1:8" s="190" customFormat="1" ht="15" x14ac:dyDescent="0.3">
      <c r="A1" s="93" t="s">
        <v>33</v>
      </c>
    </row>
    <row r="3" spans="1:8" ht="21" x14ac:dyDescent="0.35">
      <c r="A3" s="683" t="str">
        <f>TAB00!B82&amp;" : "&amp;TAB00!C82</f>
        <v>TAB6 : Synthèse des écarts de l'année N relatifs aux charges et produits non-contrôlables - OSP</v>
      </c>
      <c r="B3" s="683"/>
      <c r="C3" s="683"/>
      <c r="D3" s="683"/>
      <c r="E3" s="683"/>
      <c r="F3" s="683"/>
      <c r="G3" s="683"/>
    </row>
    <row r="6" spans="1:8" s="87" customFormat="1" ht="27" x14ac:dyDescent="0.3">
      <c r="A6" s="14"/>
      <c r="B6" s="85" t="str">
        <f>"BUDGET "&amp;TAB00!E14</f>
        <v>BUDGET 2024</v>
      </c>
      <c r="C6" s="85" t="str">
        <f>"REALITE "&amp;TAB00!E14</f>
        <v>REALITE 2024</v>
      </c>
      <c r="D6" s="85" t="s">
        <v>7</v>
      </c>
      <c r="E6" s="86" t="s">
        <v>8</v>
      </c>
      <c r="F6" s="85" t="s">
        <v>9</v>
      </c>
      <c r="G6" s="85" t="s">
        <v>614</v>
      </c>
    </row>
    <row r="7" spans="1:8" s="104" customFormat="1" ht="40.5" x14ac:dyDescent="0.3">
      <c r="A7" s="245" t="s">
        <v>486</v>
      </c>
      <c r="B7" s="184">
        <f>'TAB6.1'!F8</f>
        <v>0</v>
      </c>
      <c r="C7" s="184">
        <f>'TAB6.1'!G8</f>
        <v>0</v>
      </c>
      <c r="D7" s="185">
        <f t="shared" ref="D7:D11" si="0">B7-C7</f>
        <v>0</v>
      </c>
      <c r="E7" s="184">
        <f>'TAB6.1'!B18</f>
        <v>0</v>
      </c>
      <c r="F7" s="187">
        <f>'TAB6.1'!B19</f>
        <v>0</v>
      </c>
      <c r="G7" s="448" t="s">
        <v>418</v>
      </c>
      <c r="H7" s="87"/>
    </row>
    <row r="8" spans="1:8" s="104" customFormat="1" ht="15" x14ac:dyDescent="0.3">
      <c r="A8" s="245" t="s">
        <v>487</v>
      </c>
      <c r="B8" s="184">
        <f>'TAB6.2'!F8</f>
        <v>0</v>
      </c>
      <c r="C8" s="184">
        <f>'TAB6.2'!G8</f>
        <v>0</v>
      </c>
      <c r="D8" s="185">
        <f t="shared" si="0"/>
        <v>0</v>
      </c>
      <c r="E8" s="184">
        <f>D8</f>
        <v>0</v>
      </c>
      <c r="F8" s="188"/>
      <c r="G8" s="448" t="s">
        <v>419</v>
      </c>
      <c r="H8" s="87"/>
    </row>
    <row r="9" spans="1:8" s="104" customFormat="1" ht="40.5" x14ac:dyDescent="0.3">
      <c r="A9" s="246" t="s">
        <v>488</v>
      </c>
      <c r="B9" s="184">
        <f>SUM('TAB6.4'!F7,'TAB6.4'!F16,'TAB6.4'!F10,'TAB6.4'!F19,'TAB6.4'!F25)</f>
        <v>0</v>
      </c>
      <c r="C9" s="184">
        <f>SUM('TAB6.4'!G7,'TAB6.4'!G16,'TAB6.4'!G10,'TAB6.4'!G19,'TAB6.4'!G25)</f>
        <v>0</v>
      </c>
      <c r="D9" s="185">
        <f>B9-C9</f>
        <v>0</v>
      </c>
      <c r="E9" s="184">
        <f>D9</f>
        <v>0</v>
      </c>
      <c r="F9" s="188"/>
      <c r="G9" s="448" t="s">
        <v>421</v>
      </c>
      <c r="H9" s="87"/>
    </row>
    <row r="10" spans="1:8" s="104" customFormat="1" ht="27" x14ac:dyDescent="0.3">
      <c r="A10" s="245" t="s">
        <v>413</v>
      </c>
      <c r="B10" s="184">
        <f>'TAB5.3'!F14</f>
        <v>0</v>
      </c>
      <c r="C10" s="184">
        <f>'TAB5.3'!G14</f>
        <v>0</v>
      </c>
      <c r="D10" s="185">
        <f t="shared" ref="D10" si="1">B10-C10</f>
        <v>0</v>
      </c>
      <c r="E10" s="184">
        <f>D10</f>
        <v>0</v>
      </c>
      <c r="F10" s="188"/>
      <c r="G10" s="448" t="s">
        <v>389</v>
      </c>
      <c r="H10" s="87"/>
    </row>
    <row r="11" spans="1:8" s="104" customFormat="1" ht="15" x14ac:dyDescent="0.3">
      <c r="A11" s="246" t="s">
        <v>489</v>
      </c>
      <c r="B11" s="184">
        <f>'TAB6.5'!F6</f>
        <v>0</v>
      </c>
      <c r="C11" s="184">
        <f>'TAB6.5'!G6</f>
        <v>0</v>
      </c>
      <c r="D11" s="185">
        <f t="shared" si="0"/>
        <v>0</v>
      </c>
      <c r="E11" s="184">
        <f>D11</f>
        <v>0</v>
      </c>
      <c r="F11" s="188"/>
      <c r="G11" s="448" t="s">
        <v>422</v>
      </c>
      <c r="H11" s="87"/>
    </row>
    <row r="12" spans="1:8" s="181" customFormat="1" x14ac:dyDescent="0.3">
      <c r="A12" s="182" t="s">
        <v>14</v>
      </c>
      <c r="B12" s="61">
        <f>SUM(B7:B11)</f>
        <v>0</v>
      </c>
      <c r="C12" s="61">
        <f>SUM(C7:C11)</f>
        <v>0</v>
      </c>
      <c r="D12" s="61">
        <f>SUM(D7:D11)</f>
        <v>0</v>
      </c>
      <c r="E12" s="61">
        <f>SUM(E7:E11)</f>
        <v>0</v>
      </c>
      <c r="F12" s="61">
        <f>SUM(F7:F11)</f>
        <v>0</v>
      </c>
      <c r="G12" s="180"/>
    </row>
    <row r="13" spans="1:8" s="104" customFormat="1" x14ac:dyDescent="0.3">
      <c r="A13" s="54"/>
      <c r="B13" s="184"/>
      <c r="C13" s="185"/>
      <c r="D13" s="185"/>
      <c r="E13" s="184"/>
      <c r="F13" s="186"/>
      <c r="G13" s="133"/>
    </row>
    <row r="14" spans="1:8" s="104" customFormat="1" x14ac:dyDescent="0.3">
      <c r="A14" s="14"/>
      <c r="B14" s="55"/>
      <c r="C14" s="56"/>
      <c r="D14" s="56"/>
      <c r="E14" s="55"/>
      <c r="F14" s="57"/>
      <c r="G14" s="133"/>
    </row>
    <row r="15" spans="1:8" s="104" customFormat="1" x14ac:dyDescent="0.3">
      <c r="A15" s="14"/>
      <c r="B15" s="55"/>
      <c r="C15" s="56"/>
      <c r="D15" s="56"/>
      <c r="E15" s="55"/>
      <c r="F15" s="57"/>
      <c r="G15" s="133"/>
    </row>
    <row r="16" spans="1:8" s="104" customFormat="1" x14ac:dyDescent="0.3">
      <c r="A16" s="14"/>
      <c r="B16" s="55"/>
      <c r="C16" s="56"/>
      <c r="D16" s="56"/>
      <c r="E16" s="55"/>
      <c r="F16" s="57"/>
      <c r="G16" s="133"/>
    </row>
    <row r="17" spans="1:7" s="104" customFormat="1" x14ac:dyDescent="0.3">
      <c r="A17" s="14"/>
      <c r="B17" s="55"/>
      <c r="C17" s="56"/>
      <c r="D17" s="56"/>
      <c r="E17" s="55"/>
      <c r="F17" s="57"/>
      <c r="G17" s="133"/>
    </row>
    <row r="18" spans="1:7" s="104" customFormat="1" x14ac:dyDescent="0.3">
      <c r="A18" s="14"/>
      <c r="B18" s="55"/>
      <c r="C18" s="56"/>
      <c r="D18" s="56"/>
      <c r="E18" s="55"/>
      <c r="F18" s="57"/>
      <c r="G18" s="133"/>
    </row>
    <row r="19" spans="1:7" s="104" customFormat="1" x14ac:dyDescent="0.3">
      <c r="A19" s="14"/>
      <c r="B19" s="55"/>
      <c r="C19" s="56"/>
      <c r="D19" s="56"/>
      <c r="E19" s="55"/>
      <c r="F19" s="57"/>
      <c r="G19" s="133"/>
    </row>
    <row r="20" spans="1:7" s="104" customFormat="1" x14ac:dyDescent="0.3">
      <c r="A20" s="14"/>
      <c r="B20" s="55"/>
      <c r="C20" s="56"/>
      <c r="D20" s="56"/>
      <c r="E20" s="55"/>
      <c r="F20" s="57"/>
      <c r="G20" s="133"/>
    </row>
    <row r="21" spans="1:7" s="104" customFormat="1" x14ac:dyDescent="0.3">
      <c r="A21" s="14"/>
      <c r="B21" s="55"/>
      <c r="C21" s="56"/>
      <c r="D21" s="56"/>
      <c r="E21" s="55"/>
      <c r="F21" s="57"/>
      <c r="G21" s="133"/>
    </row>
    <row r="22" spans="1:7" s="104" customFormat="1" x14ac:dyDescent="0.3">
      <c r="A22" s="14"/>
      <c r="B22" s="55"/>
      <c r="C22" s="56"/>
      <c r="D22" s="56"/>
      <c r="E22" s="55"/>
      <c r="F22" s="57"/>
      <c r="G22" s="133"/>
    </row>
    <row r="23" spans="1:7" s="104" customFormat="1" x14ac:dyDescent="0.3">
      <c r="A23" s="14"/>
      <c r="B23" s="55"/>
      <c r="C23" s="56"/>
      <c r="D23" s="56"/>
      <c r="E23" s="55"/>
      <c r="F23" s="57"/>
      <c r="G23" s="133"/>
    </row>
    <row r="24" spans="1:7" s="104" customFormat="1" x14ac:dyDescent="0.3">
      <c r="A24" s="14"/>
      <c r="B24" s="55"/>
      <c r="C24" s="56"/>
      <c r="D24" s="56"/>
      <c r="E24" s="55"/>
      <c r="F24" s="57"/>
      <c r="G24" s="133"/>
    </row>
    <row r="25" spans="1:7" s="104" customFormat="1" x14ac:dyDescent="0.3">
      <c r="A25" s="14"/>
      <c r="B25" s="55"/>
      <c r="C25" s="56"/>
      <c r="D25" s="56"/>
      <c r="E25" s="55"/>
      <c r="F25" s="57"/>
      <c r="G25" s="133"/>
    </row>
    <row r="26" spans="1:7" s="104" customFormat="1" x14ac:dyDescent="0.3">
      <c r="A26" s="14"/>
      <c r="B26" s="55"/>
      <c r="C26" s="56"/>
      <c r="D26" s="56"/>
      <c r="E26" s="55"/>
      <c r="F26" s="57"/>
      <c r="G26" s="133"/>
    </row>
    <row r="27" spans="1:7" s="104" customFormat="1" x14ac:dyDescent="0.3">
      <c r="A27" s="14"/>
      <c r="B27" s="55"/>
      <c r="C27" s="56"/>
      <c r="D27" s="56"/>
      <c r="E27" s="55"/>
      <c r="F27" s="57"/>
      <c r="G27" s="133"/>
    </row>
    <row r="28" spans="1:7" s="104" customFormat="1" x14ac:dyDescent="0.3">
      <c r="A28" s="14"/>
      <c r="B28" s="55"/>
      <c r="C28" s="56"/>
      <c r="D28" s="56"/>
      <c r="E28" s="55"/>
      <c r="F28" s="57"/>
      <c r="G28" s="133"/>
    </row>
    <row r="29" spans="1:7" s="104" customFormat="1" x14ac:dyDescent="0.3">
      <c r="A29" s="14"/>
      <c r="B29" s="55"/>
      <c r="C29" s="56"/>
      <c r="D29" s="56"/>
      <c r="E29" s="55"/>
      <c r="F29" s="57"/>
      <c r="G29" s="133"/>
    </row>
    <row r="30" spans="1:7" s="104" customFormat="1" x14ac:dyDescent="0.3">
      <c r="A30" s="14"/>
      <c r="B30" s="55"/>
      <c r="C30" s="56"/>
      <c r="D30" s="56"/>
      <c r="E30" s="55"/>
      <c r="F30" s="57"/>
      <c r="G30" s="133"/>
    </row>
    <row r="31" spans="1:7" s="104" customFormat="1" x14ac:dyDescent="0.3">
      <c r="A31" s="14"/>
      <c r="B31" s="55"/>
      <c r="C31" s="56"/>
      <c r="D31" s="56"/>
      <c r="E31" s="55"/>
      <c r="F31" s="57"/>
      <c r="G31" s="133"/>
    </row>
    <row r="32" spans="1:7" s="104" customFormat="1" x14ac:dyDescent="0.3">
      <c r="A32" s="14"/>
      <c r="B32" s="55"/>
      <c r="C32" s="56"/>
      <c r="D32" s="56"/>
      <c r="E32" s="55"/>
      <c r="F32" s="57"/>
      <c r="G32" s="133"/>
    </row>
    <row r="33" spans="1:7" s="104" customFormat="1" x14ac:dyDescent="0.3">
      <c r="A33" s="14"/>
      <c r="B33" s="55"/>
      <c r="C33" s="56"/>
      <c r="D33" s="56"/>
      <c r="E33" s="55"/>
      <c r="F33" s="57"/>
      <c r="G33" s="133"/>
    </row>
    <row r="34" spans="1:7" s="104" customFormat="1" x14ac:dyDescent="0.3">
      <c r="A34" s="14"/>
      <c r="B34" s="55"/>
      <c r="C34" s="56"/>
      <c r="D34" s="56"/>
      <c r="E34" s="55"/>
      <c r="F34" s="57"/>
      <c r="G34" s="133"/>
    </row>
    <row r="35" spans="1:7" s="104" customFormat="1" x14ac:dyDescent="0.3">
      <c r="A35" s="14"/>
      <c r="B35" s="55"/>
      <c r="C35" s="56"/>
      <c r="D35" s="56"/>
      <c r="E35" s="55"/>
      <c r="F35" s="57"/>
      <c r="G35" s="133"/>
    </row>
    <row r="36" spans="1:7" s="104" customFormat="1" x14ac:dyDescent="0.3">
      <c r="A36" s="14"/>
      <c r="B36" s="55"/>
      <c r="C36" s="56"/>
      <c r="D36" s="56"/>
      <c r="E36" s="55"/>
      <c r="F36" s="57"/>
      <c r="G36" s="133"/>
    </row>
    <row r="37" spans="1:7" s="104" customFormat="1" x14ac:dyDescent="0.3">
      <c r="A37" s="14"/>
      <c r="B37" s="55"/>
      <c r="C37" s="56"/>
      <c r="D37" s="56"/>
      <c r="E37" s="55"/>
      <c r="F37" s="57"/>
      <c r="G37" s="133"/>
    </row>
    <row r="38" spans="1:7" s="104" customFormat="1" x14ac:dyDescent="0.3">
      <c r="A38" s="14"/>
      <c r="B38" s="55"/>
      <c r="C38" s="56"/>
      <c r="D38" s="56"/>
      <c r="E38" s="55"/>
      <c r="F38" s="57"/>
      <c r="G38" s="133"/>
    </row>
    <row r="39" spans="1:7" s="104" customFormat="1" x14ac:dyDescent="0.3">
      <c r="A39" s="14"/>
      <c r="B39" s="55"/>
      <c r="C39" s="56"/>
      <c r="D39" s="56"/>
      <c r="E39" s="55"/>
      <c r="F39" s="57"/>
      <c r="G39" s="133"/>
    </row>
    <row r="40" spans="1:7" s="104" customFormat="1" x14ac:dyDescent="0.3">
      <c r="A40" s="14"/>
      <c r="B40" s="55"/>
      <c r="C40" s="56"/>
      <c r="D40" s="56"/>
      <c r="E40" s="55"/>
      <c r="F40" s="57"/>
      <c r="G40" s="133"/>
    </row>
    <row r="41" spans="1:7" s="104" customFormat="1" x14ac:dyDescent="0.3">
      <c r="A41" s="14"/>
      <c r="B41" s="55"/>
      <c r="C41" s="56"/>
      <c r="D41" s="56"/>
      <c r="E41" s="55"/>
      <c r="F41" s="57"/>
      <c r="G41" s="133"/>
    </row>
    <row r="42" spans="1:7" s="104" customFormat="1" x14ac:dyDescent="0.3">
      <c r="A42" s="14"/>
      <c r="B42" s="55"/>
      <c r="C42" s="56"/>
      <c r="D42" s="56"/>
      <c r="E42" s="55"/>
      <c r="F42" s="57"/>
      <c r="G42" s="133"/>
    </row>
    <row r="43" spans="1:7" s="104" customFormat="1" x14ac:dyDescent="0.3">
      <c r="A43" s="14"/>
      <c r="B43" s="55"/>
      <c r="C43" s="56"/>
      <c r="D43" s="56"/>
      <c r="E43" s="55"/>
      <c r="F43" s="57"/>
      <c r="G43" s="133"/>
    </row>
    <row r="44" spans="1:7" s="104" customFormat="1" x14ac:dyDescent="0.3">
      <c r="A44" s="14"/>
      <c r="B44" s="55"/>
      <c r="C44" s="56"/>
      <c r="D44" s="56"/>
      <c r="E44" s="55"/>
      <c r="F44" s="57"/>
      <c r="G44" s="133"/>
    </row>
    <row r="45" spans="1:7" s="104" customFormat="1" x14ac:dyDescent="0.3">
      <c r="A45" s="14"/>
      <c r="B45" s="49"/>
      <c r="C45" s="14"/>
      <c r="D45" s="14"/>
      <c r="E45" s="9"/>
      <c r="G45" s="133"/>
    </row>
    <row r="46" spans="1:7" s="104" customFormat="1" x14ac:dyDescent="0.3">
      <c r="A46" s="14"/>
      <c r="B46" s="49"/>
      <c r="C46" s="14"/>
      <c r="D46" s="14"/>
      <c r="E46" s="9"/>
      <c r="G46" s="133"/>
    </row>
    <row r="47" spans="1:7" s="104" customFormat="1" x14ac:dyDescent="0.3">
      <c r="A47" s="14"/>
      <c r="B47" s="49"/>
      <c r="C47" s="14"/>
      <c r="D47" s="14"/>
      <c r="E47" s="9"/>
      <c r="G47" s="133"/>
    </row>
    <row r="48" spans="1:7" s="104" customFormat="1" x14ac:dyDescent="0.3">
      <c r="A48" s="14"/>
      <c r="B48" s="49"/>
      <c r="C48" s="14"/>
      <c r="D48" s="14"/>
      <c r="E48" s="9"/>
      <c r="G48" s="133"/>
    </row>
    <row r="49" spans="1:7" s="104" customFormat="1" x14ac:dyDescent="0.3">
      <c r="A49" s="14"/>
      <c r="B49" s="49"/>
      <c r="C49" s="14"/>
      <c r="D49" s="14"/>
      <c r="E49" s="9"/>
      <c r="G49" s="133"/>
    </row>
    <row r="50" spans="1:7" s="104" customFormat="1" x14ac:dyDescent="0.3">
      <c r="A50" s="14"/>
      <c r="B50" s="49"/>
      <c r="C50" s="14"/>
      <c r="D50" s="14"/>
      <c r="E50" s="9"/>
      <c r="G50" s="133"/>
    </row>
    <row r="51" spans="1:7" s="104" customFormat="1" x14ac:dyDescent="0.3">
      <c r="A51" s="14"/>
      <c r="B51" s="49"/>
      <c r="C51" s="14"/>
      <c r="D51" s="14"/>
      <c r="E51" s="9"/>
      <c r="G51" s="133"/>
    </row>
    <row r="52" spans="1:7" s="104" customFormat="1" x14ac:dyDescent="0.3">
      <c r="A52" s="14"/>
      <c r="B52" s="49"/>
      <c r="C52" s="14"/>
      <c r="D52" s="14"/>
      <c r="E52" s="9"/>
      <c r="G52" s="133"/>
    </row>
    <row r="53" spans="1:7" s="104" customFormat="1" x14ac:dyDescent="0.3">
      <c r="A53" s="14"/>
      <c r="B53" s="49"/>
      <c r="C53" s="14"/>
      <c r="D53" s="14"/>
      <c r="E53" s="9"/>
      <c r="G53" s="133"/>
    </row>
    <row r="54" spans="1:7" s="104" customFormat="1" x14ac:dyDescent="0.3">
      <c r="A54" s="14"/>
      <c r="B54" s="49"/>
      <c r="C54" s="14"/>
      <c r="D54" s="14"/>
      <c r="E54" s="9"/>
      <c r="G54" s="133"/>
    </row>
    <row r="55" spans="1:7" s="104" customFormat="1" x14ac:dyDescent="0.3">
      <c r="A55" s="14"/>
      <c r="B55" s="49"/>
      <c r="C55" s="14"/>
      <c r="D55" s="14"/>
      <c r="E55" s="9"/>
      <c r="G55" s="133"/>
    </row>
    <row r="56" spans="1:7" s="104" customFormat="1" x14ac:dyDescent="0.3">
      <c r="A56" s="14"/>
      <c r="B56" s="49"/>
      <c r="C56" s="14"/>
      <c r="D56" s="14"/>
      <c r="E56" s="9"/>
      <c r="G56" s="133"/>
    </row>
    <row r="57" spans="1:7" s="104" customFormat="1" x14ac:dyDescent="0.3">
      <c r="A57" s="14"/>
      <c r="B57" s="49"/>
      <c r="C57" s="14"/>
      <c r="D57" s="14"/>
      <c r="E57" s="9"/>
      <c r="G57" s="133"/>
    </row>
    <row r="58" spans="1:7" s="104" customFormat="1" x14ac:dyDescent="0.3">
      <c r="A58" s="14"/>
      <c r="B58" s="49"/>
      <c r="C58" s="14"/>
      <c r="D58" s="14"/>
      <c r="E58" s="9"/>
      <c r="G58" s="133"/>
    </row>
    <row r="59" spans="1:7" s="104" customFormat="1" x14ac:dyDescent="0.3">
      <c r="A59" s="14"/>
      <c r="B59" s="49"/>
      <c r="C59" s="14"/>
      <c r="D59" s="14"/>
      <c r="E59" s="9"/>
      <c r="G59" s="133"/>
    </row>
    <row r="60" spans="1:7" s="104" customFormat="1" x14ac:dyDescent="0.3">
      <c r="A60" s="14"/>
      <c r="B60" s="49"/>
      <c r="C60" s="14"/>
      <c r="D60" s="14"/>
      <c r="E60" s="9"/>
      <c r="G60" s="133"/>
    </row>
    <row r="61" spans="1:7" s="104" customFormat="1" x14ac:dyDescent="0.3">
      <c r="A61" s="14"/>
      <c r="B61" s="49"/>
      <c r="C61" s="14"/>
      <c r="D61" s="14"/>
      <c r="E61" s="9"/>
      <c r="G61" s="133"/>
    </row>
    <row r="62" spans="1:7" s="104" customFormat="1" x14ac:dyDescent="0.3">
      <c r="A62" s="14"/>
      <c r="B62" s="49"/>
      <c r="C62" s="14"/>
      <c r="D62" s="14"/>
      <c r="E62" s="9"/>
      <c r="G62" s="133"/>
    </row>
    <row r="63" spans="1:7" s="104" customFormat="1" x14ac:dyDescent="0.3">
      <c r="A63" s="14"/>
      <c r="B63" s="49"/>
      <c r="C63" s="14"/>
      <c r="D63" s="14"/>
      <c r="E63" s="9"/>
      <c r="G63" s="133"/>
    </row>
    <row r="64" spans="1:7" s="104" customFormat="1" x14ac:dyDescent="0.3">
      <c r="A64" s="14"/>
      <c r="B64" s="49"/>
      <c r="C64" s="14"/>
      <c r="D64" s="14"/>
      <c r="E64" s="9"/>
      <c r="G64" s="133"/>
    </row>
    <row r="65" spans="1:7" s="104" customFormat="1" x14ac:dyDescent="0.3">
      <c r="A65" s="14"/>
      <c r="B65" s="49"/>
      <c r="C65" s="14"/>
      <c r="D65" s="14"/>
      <c r="E65" s="9"/>
      <c r="G65" s="133"/>
    </row>
    <row r="66" spans="1:7" s="104" customFormat="1" x14ac:dyDescent="0.3">
      <c r="A66" s="14"/>
      <c r="B66" s="49"/>
      <c r="C66" s="14"/>
      <c r="D66" s="14"/>
      <c r="E66" s="9"/>
      <c r="G66" s="133"/>
    </row>
    <row r="67" spans="1:7" s="104" customFormat="1" x14ac:dyDescent="0.3">
      <c r="A67" s="14"/>
      <c r="B67" s="49"/>
      <c r="C67" s="14"/>
      <c r="D67" s="14"/>
      <c r="E67" s="9"/>
      <c r="G67" s="133"/>
    </row>
    <row r="68" spans="1:7" s="104" customFormat="1" x14ac:dyDescent="0.3">
      <c r="A68" s="14"/>
      <c r="B68" s="49"/>
      <c r="C68" s="14"/>
      <c r="D68" s="14"/>
      <c r="E68" s="9"/>
      <c r="G68" s="133"/>
    </row>
    <row r="69" spans="1:7" s="104" customFormat="1" x14ac:dyDescent="0.3">
      <c r="A69" s="14"/>
      <c r="B69" s="49"/>
      <c r="C69" s="14"/>
      <c r="D69" s="14"/>
      <c r="E69" s="9"/>
      <c r="G69" s="133"/>
    </row>
    <row r="70" spans="1:7" s="104" customFormat="1" x14ac:dyDescent="0.3">
      <c r="A70" s="14"/>
      <c r="B70" s="49"/>
      <c r="C70" s="14"/>
      <c r="D70" s="14"/>
      <c r="E70" s="9"/>
      <c r="G70" s="133"/>
    </row>
    <row r="71" spans="1:7" s="104" customFormat="1" x14ac:dyDescent="0.3">
      <c r="A71" s="14"/>
      <c r="B71" s="49"/>
      <c r="C71" s="14"/>
      <c r="D71" s="14"/>
      <c r="E71" s="9"/>
      <c r="G71" s="133"/>
    </row>
    <row r="72" spans="1:7" s="104" customFormat="1" x14ac:dyDescent="0.3">
      <c r="A72" s="14"/>
      <c r="B72" s="49"/>
      <c r="C72" s="14"/>
      <c r="D72" s="14"/>
      <c r="E72" s="9"/>
      <c r="G72" s="133"/>
    </row>
    <row r="73" spans="1:7" s="104" customFormat="1" x14ac:dyDescent="0.3">
      <c r="A73" s="14"/>
      <c r="B73" s="49"/>
      <c r="C73" s="14"/>
      <c r="D73" s="14"/>
      <c r="E73" s="9"/>
      <c r="G73" s="133"/>
    </row>
    <row r="74" spans="1:7" s="104" customFormat="1" x14ac:dyDescent="0.3">
      <c r="A74" s="14"/>
      <c r="B74" s="49"/>
      <c r="C74" s="14"/>
      <c r="D74" s="14"/>
      <c r="E74" s="9"/>
      <c r="G74" s="133"/>
    </row>
    <row r="75" spans="1:7" s="104" customFormat="1" x14ac:dyDescent="0.3">
      <c r="A75" s="14"/>
      <c r="B75" s="49"/>
      <c r="C75" s="14"/>
      <c r="D75" s="14"/>
      <c r="E75" s="9"/>
      <c r="G75" s="133"/>
    </row>
    <row r="76" spans="1:7" s="104" customFormat="1" x14ac:dyDescent="0.3">
      <c r="A76" s="14"/>
      <c r="B76" s="49"/>
      <c r="C76" s="14"/>
      <c r="D76" s="14"/>
      <c r="E76" s="9"/>
      <c r="G76" s="133"/>
    </row>
    <row r="77" spans="1:7" s="104" customFormat="1" x14ac:dyDescent="0.3">
      <c r="A77" s="14"/>
      <c r="B77" s="49"/>
      <c r="C77" s="14"/>
      <c r="D77" s="14"/>
      <c r="E77" s="9"/>
      <c r="G77" s="133"/>
    </row>
    <row r="78" spans="1:7" s="104" customFormat="1" x14ac:dyDescent="0.3">
      <c r="A78" s="14"/>
      <c r="B78" s="49"/>
      <c r="C78" s="14"/>
      <c r="D78" s="14"/>
      <c r="E78" s="9"/>
      <c r="G78" s="133"/>
    </row>
    <row r="79" spans="1:7" s="104" customFormat="1" x14ac:dyDescent="0.3">
      <c r="A79" s="14"/>
      <c r="B79" s="49"/>
      <c r="C79" s="14"/>
      <c r="D79" s="14"/>
      <c r="E79" s="9"/>
      <c r="G79" s="133"/>
    </row>
    <row r="80" spans="1:7" s="104" customFormat="1" x14ac:dyDescent="0.3">
      <c r="A80" s="14"/>
      <c r="B80" s="49"/>
      <c r="C80" s="14"/>
      <c r="D80" s="14"/>
      <c r="E80" s="9"/>
      <c r="G80" s="133"/>
    </row>
    <row r="81" spans="1:7" s="104" customFormat="1" x14ac:dyDescent="0.3">
      <c r="A81" s="14"/>
      <c r="B81" s="49"/>
      <c r="C81" s="14"/>
      <c r="D81" s="14"/>
      <c r="E81" s="9"/>
      <c r="G81" s="133"/>
    </row>
    <row r="82" spans="1:7" s="104" customFormat="1" x14ac:dyDescent="0.3">
      <c r="A82" s="14"/>
      <c r="B82" s="49"/>
      <c r="C82" s="14"/>
      <c r="D82" s="14"/>
      <c r="E82" s="9"/>
      <c r="G82" s="133"/>
    </row>
    <row r="83" spans="1:7" s="104" customFormat="1" x14ac:dyDescent="0.3">
      <c r="A83" s="14"/>
      <c r="B83" s="49"/>
      <c r="C83" s="14"/>
      <c r="D83" s="14"/>
      <c r="E83" s="9"/>
      <c r="G83" s="133"/>
    </row>
    <row r="84" spans="1:7" s="104" customFormat="1" x14ac:dyDescent="0.3">
      <c r="A84" s="14"/>
      <c r="B84" s="49"/>
      <c r="C84" s="14"/>
      <c r="D84" s="14"/>
      <c r="E84" s="9"/>
      <c r="G84" s="133"/>
    </row>
    <row r="85" spans="1:7" s="104" customFormat="1" x14ac:dyDescent="0.3">
      <c r="A85" s="14"/>
      <c r="B85" s="49"/>
      <c r="C85" s="14"/>
      <c r="D85" s="14"/>
      <c r="E85" s="9"/>
      <c r="G85" s="133"/>
    </row>
    <row r="86" spans="1:7" s="104" customFormat="1" x14ac:dyDescent="0.3">
      <c r="A86" s="14"/>
      <c r="B86" s="49"/>
      <c r="C86" s="14"/>
      <c r="D86" s="14"/>
      <c r="E86" s="9"/>
      <c r="G86" s="133"/>
    </row>
    <row r="87" spans="1:7" s="104" customFormat="1" x14ac:dyDescent="0.3">
      <c r="A87" s="14"/>
      <c r="B87" s="49"/>
      <c r="C87" s="14"/>
      <c r="D87" s="14"/>
      <c r="E87" s="9"/>
      <c r="G87" s="133"/>
    </row>
    <row r="88" spans="1:7" s="104" customFormat="1" x14ac:dyDescent="0.3">
      <c r="A88" s="14"/>
      <c r="B88" s="49"/>
      <c r="C88" s="14"/>
      <c r="D88" s="14"/>
      <c r="E88" s="9"/>
      <c r="G88" s="133"/>
    </row>
    <row r="89" spans="1:7" s="104" customFormat="1" x14ac:dyDescent="0.3">
      <c r="A89" s="14"/>
      <c r="B89" s="49"/>
      <c r="C89" s="14"/>
      <c r="D89" s="14"/>
      <c r="E89" s="9"/>
      <c r="G89" s="133"/>
    </row>
    <row r="90" spans="1:7" s="104" customFormat="1" x14ac:dyDescent="0.3">
      <c r="A90" s="14"/>
      <c r="B90" s="49"/>
      <c r="C90" s="14"/>
      <c r="D90" s="14"/>
      <c r="E90" s="9"/>
      <c r="G90" s="133"/>
    </row>
    <row r="91" spans="1:7" s="104" customFormat="1" x14ac:dyDescent="0.3">
      <c r="A91" s="14"/>
      <c r="B91" s="49"/>
      <c r="C91" s="14"/>
      <c r="D91" s="14"/>
      <c r="E91" s="9"/>
      <c r="G91" s="133"/>
    </row>
    <row r="92" spans="1:7" s="104" customFormat="1" x14ac:dyDescent="0.3">
      <c r="A92" s="14"/>
      <c r="B92" s="49"/>
      <c r="C92" s="14"/>
      <c r="D92" s="14"/>
      <c r="E92" s="9"/>
      <c r="G92" s="133"/>
    </row>
    <row r="93" spans="1:7" s="104" customFormat="1" x14ac:dyDescent="0.3">
      <c r="A93" s="14"/>
      <c r="B93" s="49"/>
      <c r="C93" s="14"/>
      <c r="D93" s="14"/>
      <c r="E93" s="9"/>
      <c r="G93" s="133"/>
    </row>
    <row r="94" spans="1:7" s="104" customFormat="1" x14ac:dyDescent="0.3">
      <c r="A94" s="14"/>
      <c r="B94" s="49"/>
      <c r="C94" s="14"/>
      <c r="D94" s="14"/>
      <c r="E94" s="9"/>
      <c r="G94" s="133"/>
    </row>
    <row r="95" spans="1:7" s="104" customFormat="1" x14ac:dyDescent="0.3">
      <c r="A95" s="14"/>
      <c r="B95" s="49"/>
      <c r="C95" s="14"/>
      <c r="D95" s="14"/>
      <c r="E95" s="9"/>
      <c r="G95" s="133"/>
    </row>
    <row r="96" spans="1:7" s="104" customFormat="1" x14ac:dyDescent="0.3">
      <c r="A96" s="14"/>
      <c r="B96" s="49"/>
      <c r="C96" s="14"/>
      <c r="D96" s="14"/>
      <c r="E96" s="9"/>
      <c r="G96" s="133"/>
    </row>
    <row r="97" spans="1:7" s="104" customFormat="1" x14ac:dyDescent="0.3">
      <c r="A97" s="14"/>
      <c r="B97" s="49"/>
      <c r="C97" s="14"/>
      <c r="D97" s="14"/>
      <c r="E97" s="9"/>
      <c r="G97" s="133"/>
    </row>
    <row r="98" spans="1:7" s="104" customFormat="1" x14ac:dyDescent="0.3">
      <c r="A98" s="14"/>
      <c r="B98" s="49"/>
      <c r="C98" s="14"/>
      <c r="D98" s="14"/>
      <c r="E98" s="9"/>
      <c r="G98" s="133"/>
    </row>
    <row r="99" spans="1:7" s="104" customFormat="1" x14ac:dyDescent="0.3">
      <c r="A99" s="14"/>
      <c r="B99" s="49"/>
      <c r="C99" s="14"/>
      <c r="D99" s="14"/>
      <c r="E99" s="9"/>
      <c r="G99" s="133"/>
    </row>
    <row r="100" spans="1:7" s="104" customFormat="1" x14ac:dyDescent="0.3">
      <c r="A100" s="14"/>
      <c r="B100" s="49"/>
      <c r="C100" s="14"/>
      <c r="D100" s="14"/>
      <c r="E100" s="9"/>
      <c r="G100" s="133"/>
    </row>
    <row r="101" spans="1:7" s="104" customFormat="1" x14ac:dyDescent="0.3">
      <c r="A101" s="14"/>
      <c r="B101" s="49"/>
      <c r="C101" s="14"/>
      <c r="D101" s="14"/>
      <c r="E101" s="9"/>
      <c r="G101" s="133"/>
    </row>
    <row r="102" spans="1:7" s="104" customFormat="1" x14ac:dyDescent="0.3">
      <c r="A102" s="14"/>
      <c r="B102" s="49"/>
      <c r="C102" s="14"/>
      <c r="D102" s="14"/>
      <c r="E102" s="9"/>
      <c r="G102" s="133"/>
    </row>
    <row r="103" spans="1:7" s="104" customFormat="1" x14ac:dyDescent="0.3">
      <c r="A103" s="14"/>
      <c r="B103" s="49"/>
      <c r="C103" s="14"/>
      <c r="D103" s="14"/>
      <c r="E103" s="9"/>
      <c r="G103" s="133"/>
    </row>
    <row r="104" spans="1:7" s="104" customFormat="1" x14ac:dyDescent="0.3">
      <c r="A104" s="14"/>
      <c r="B104" s="49"/>
      <c r="C104" s="14"/>
      <c r="D104" s="14"/>
      <c r="E104" s="9"/>
      <c r="G104" s="133"/>
    </row>
    <row r="105" spans="1:7" s="104" customFormat="1" x14ac:dyDescent="0.3">
      <c r="A105" s="14"/>
      <c r="B105" s="49"/>
      <c r="C105" s="14"/>
      <c r="D105" s="14"/>
      <c r="E105" s="9"/>
      <c r="G105" s="133"/>
    </row>
    <row r="106" spans="1:7" s="104" customFormat="1" x14ac:dyDescent="0.3">
      <c r="A106" s="14"/>
      <c r="B106" s="49"/>
      <c r="C106" s="14"/>
      <c r="D106" s="14"/>
      <c r="E106" s="9"/>
      <c r="G106" s="133"/>
    </row>
    <row r="107" spans="1:7" s="104" customFormat="1" x14ac:dyDescent="0.3">
      <c r="A107" s="14"/>
      <c r="B107" s="49"/>
      <c r="C107" s="14"/>
      <c r="D107" s="14"/>
      <c r="E107" s="9"/>
      <c r="G107" s="133"/>
    </row>
    <row r="108" spans="1:7" s="104" customFormat="1" x14ac:dyDescent="0.3">
      <c r="A108" s="14"/>
      <c r="B108" s="49"/>
      <c r="C108" s="14"/>
      <c r="D108" s="14"/>
      <c r="E108" s="9"/>
      <c r="G108" s="133"/>
    </row>
    <row r="109" spans="1:7" s="104" customFormat="1" x14ac:dyDescent="0.3">
      <c r="A109" s="14"/>
      <c r="B109" s="49"/>
      <c r="C109" s="14"/>
      <c r="D109" s="14"/>
      <c r="E109" s="9"/>
      <c r="G109" s="133"/>
    </row>
    <row r="110" spans="1:7" s="104" customFormat="1" x14ac:dyDescent="0.3">
      <c r="A110" s="14"/>
      <c r="B110" s="49"/>
      <c r="C110" s="14"/>
      <c r="D110" s="14"/>
      <c r="E110" s="9"/>
      <c r="G110" s="133"/>
    </row>
    <row r="111" spans="1:7" s="104" customFormat="1" x14ac:dyDescent="0.3">
      <c r="A111" s="14"/>
      <c r="B111" s="49"/>
      <c r="C111" s="14"/>
      <c r="D111" s="14"/>
      <c r="E111" s="9"/>
      <c r="G111" s="133"/>
    </row>
    <row r="112" spans="1:7" s="104" customFormat="1" x14ac:dyDescent="0.3">
      <c r="A112" s="14"/>
      <c r="B112" s="49"/>
      <c r="C112" s="14"/>
      <c r="D112" s="14"/>
      <c r="E112" s="9"/>
      <c r="G112" s="133"/>
    </row>
    <row r="113" spans="1:7" s="104" customFormat="1" x14ac:dyDescent="0.3">
      <c r="A113" s="14"/>
      <c r="B113" s="49"/>
      <c r="C113" s="14"/>
      <c r="D113" s="14"/>
      <c r="E113" s="9"/>
      <c r="G113" s="133"/>
    </row>
    <row r="114" spans="1:7" s="104" customFormat="1" x14ac:dyDescent="0.3">
      <c r="A114" s="14"/>
      <c r="B114" s="49"/>
      <c r="C114" s="14"/>
      <c r="D114" s="14"/>
      <c r="E114" s="9"/>
      <c r="G114" s="133"/>
    </row>
    <row r="115" spans="1:7" s="104" customFormat="1" x14ac:dyDescent="0.3">
      <c r="A115" s="14"/>
      <c r="B115" s="49"/>
      <c r="C115" s="14"/>
      <c r="D115" s="14"/>
      <c r="E115" s="9"/>
      <c r="G115" s="133"/>
    </row>
    <row r="116" spans="1:7" s="104" customFormat="1" x14ac:dyDescent="0.3">
      <c r="A116" s="14"/>
      <c r="B116" s="49"/>
      <c r="C116" s="14"/>
      <c r="D116" s="14"/>
      <c r="E116" s="9"/>
      <c r="G116" s="133"/>
    </row>
    <row r="117" spans="1:7" s="104" customFormat="1" x14ac:dyDescent="0.3">
      <c r="A117" s="14"/>
      <c r="B117" s="49"/>
      <c r="C117" s="14"/>
      <c r="D117" s="14"/>
      <c r="E117" s="9"/>
      <c r="G117" s="133"/>
    </row>
    <row r="118" spans="1:7" s="104" customFormat="1" x14ac:dyDescent="0.3">
      <c r="A118" s="14"/>
      <c r="B118" s="49"/>
      <c r="C118" s="14"/>
      <c r="D118" s="14"/>
      <c r="E118" s="9"/>
      <c r="G118" s="133"/>
    </row>
    <row r="119" spans="1:7" s="104" customFormat="1" x14ac:dyDescent="0.3">
      <c r="A119" s="14"/>
      <c r="B119" s="49"/>
      <c r="C119" s="14"/>
      <c r="D119" s="14"/>
      <c r="E119" s="9"/>
      <c r="G119" s="133"/>
    </row>
    <row r="120" spans="1:7" s="104" customFormat="1" x14ac:dyDescent="0.3">
      <c r="A120" s="14"/>
      <c r="B120" s="49"/>
      <c r="C120" s="14"/>
      <c r="D120" s="14"/>
      <c r="E120" s="9"/>
      <c r="G120" s="133"/>
    </row>
    <row r="121" spans="1:7" s="104" customFormat="1" x14ac:dyDescent="0.3">
      <c r="A121" s="14"/>
      <c r="B121" s="49"/>
      <c r="C121" s="14"/>
      <c r="D121" s="14"/>
      <c r="E121" s="9"/>
      <c r="G121" s="133"/>
    </row>
    <row r="122" spans="1:7" s="104" customFormat="1" x14ac:dyDescent="0.3">
      <c r="A122" s="14"/>
      <c r="B122" s="49"/>
      <c r="C122" s="14"/>
      <c r="D122" s="14"/>
      <c r="E122" s="9"/>
      <c r="G122" s="133"/>
    </row>
    <row r="123" spans="1:7" s="104" customFormat="1" x14ac:dyDescent="0.3">
      <c r="A123" s="14"/>
      <c r="B123" s="49"/>
      <c r="C123" s="14"/>
      <c r="D123" s="14"/>
      <c r="E123" s="9"/>
      <c r="G123" s="133"/>
    </row>
    <row r="124" spans="1:7" s="104" customFormat="1" x14ac:dyDescent="0.3">
      <c r="A124" s="14"/>
      <c r="B124" s="49"/>
      <c r="C124" s="14"/>
      <c r="D124" s="14"/>
      <c r="E124" s="9"/>
      <c r="G124" s="133"/>
    </row>
    <row r="125" spans="1:7" s="104" customFormat="1" x14ac:dyDescent="0.3">
      <c r="A125" s="14"/>
      <c r="B125" s="49"/>
      <c r="C125" s="14"/>
      <c r="D125" s="14"/>
      <c r="E125" s="9"/>
      <c r="G125" s="133"/>
    </row>
    <row r="126" spans="1:7" s="104" customFormat="1" x14ac:dyDescent="0.3">
      <c r="A126" s="14"/>
      <c r="B126" s="49"/>
      <c r="C126" s="14"/>
      <c r="D126" s="14"/>
      <c r="E126" s="9"/>
      <c r="G126" s="133"/>
    </row>
    <row r="127" spans="1:7" s="104" customFormat="1" x14ac:dyDescent="0.3">
      <c r="A127" s="14"/>
      <c r="B127" s="49"/>
      <c r="C127" s="14"/>
      <c r="D127" s="14"/>
      <c r="E127" s="9"/>
      <c r="G127" s="133"/>
    </row>
    <row r="128" spans="1:7" s="104" customFormat="1" x14ac:dyDescent="0.3">
      <c r="A128" s="14"/>
      <c r="B128" s="49"/>
      <c r="C128" s="14"/>
      <c r="D128" s="14"/>
      <c r="E128" s="9"/>
      <c r="G128" s="133"/>
    </row>
    <row r="129" spans="1:7" s="104" customFormat="1" x14ac:dyDescent="0.3">
      <c r="A129" s="14"/>
      <c r="B129" s="49"/>
      <c r="C129" s="14"/>
      <c r="D129" s="14"/>
      <c r="E129" s="9"/>
      <c r="G129" s="133"/>
    </row>
    <row r="130" spans="1:7" s="104" customFormat="1" x14ac:dyDescent="0.3">
      <c r="A130" s="14"/>
      <c r="B130" s="49"/>
      <c r="C130" s="14"/>
      <c r="D130" s="14"/>
      <c r="E130" s="9"/>
      <c r="G130" s="133"/>
    </row>
    <row r="131" spans="1:7" s="104" customFormat="1" x14ac:dyDescent="0.3">
      <c r="A131" s="14"/>
      <c r="B131" s="49"/>
      <c r="C131" s="14"/>
      <c r="D131" s="14"/>
      <c r="E131" s="9"/>
      <c r="G131" s="133"/>
    </row>
    <row r="132" spans="1:7" s="104" customFormat="1" x14ac:dyDescent="0.3">
      <c r="A132" s="14"/>
      <c r="B132" s="49"/>
      <c r="C132" s="14"/>
      <c r="D132" s="14"/>
      <c r="E132" s="9"/>
      <c r="G132" s="133"/>
    </row>
    <row r="133" spans="1:7" s="104" customFormat="1" x14ac:dyDescent="0.3">
      <c r="A133" s="14"/>
      <c r="B133" s="49"/>
      <c r="C133" s="14"/>
      <c r="D133" s="14"/>
      <c r="E133" s="9"/>
      <c r="G133" s="133"/>
    </row>
    <row r="134" spans="1:7" s="104" customFormat="1" x14ac:dyDescent="0.3">
      <c r="A134" s="14"/>
      <c r="B134" s="49"/>
      <c r="C134" s="14"/>
      <c r="D134" s="14"/>
      <c r="E134" s="9"/>
      <c r="G134" s="133"/>
    </row>
    <row r="135" spans="1:7" s="104" customFormat="1" x14ac:dyDescent="0.3">
      <c r="A135" s="14"/>
      <c r="B135" s="49"/>
      <c r="C135" s="14"/>
      <c r="D135" s="14"/>
      <c r="E135" s="9"/>
      <c r="G135" s="133"/>
    </row>
    <row r="136" spans="1:7" s="104" customFormat="1" x14ac:dyDescent="0.3">
      <c r="A136" s="14"/>
      <c r="B136" s="49"/>
      <c r="C136" s="14"/>
      <c r="D136" s="14"/>
      <c r="E136" s="9"/>
      <c r="G136" s="133"/>
    </row>
    <row r="137" spans="1:7" s="104" customFormat="1" x14ac:dyDescent="0.3">
      <c r="A137" s="14"/>
      <c r="B137" s="49"/>
      <c r="C137" s="14"/>
      <c r="D137" s="14"/>
      <c r="E137" s="9"/>
      <c r="G137" s="133"/>
    </row>
  </sheetData>
  <mergeCells count="1">
    <mergeCell ref="A3:G3"/>
  </mergeCells>
  <hyperlinks>
    <hyperlink ref="A1" location="TAB00!A1" display="Retour page de garde" xr:uid="{00000000-0004-0000-1900-000000000000}"/>
    <hyperlink ref="G7" location="TAB6.1!A1" display="TAB6.1" xr:uid="{00000000-0004-0000-1900-000001000000}"/>
    <hyperlink ref="G8" location="TAB6.2!A1" display="TAB6.2" xr:uid="{00000000-0004-0000-1900-000002000000}"/>
    <hyperlink ref="G9" location="TAB6.4!A1" display="TAB6.4" xr:uid="{00000000-0004-0000-1900-000003000000}"/>
    <hyperlink ref="G10" location="TAB5.3!A1" display="TAB5.3" xr:uid="{00000000-0004-0000-1900-000004000000}"/>
    <hyperlink ref="G11" location="TAB6.5!A1" display="TAB6.5" xr:uid="{00000000-0004-0000-1900-000006000000}"/>
  </hyperlinks>
  <pageMargins left="0.7" right="0.7" top="0.75" bottom="0.75" header="0.3" footer="0.3"/>
  <pageSetup paperSize="9" orientation="landscape" verticalDpi="300" r:id="rId1"/>
  <rowBreaks count="1" manualBreakCount="1">
    <brk id="14"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A3" sqref="A3:H3"/>
    </sheetView>
  </sheetViews>
  <sheetFormatPr baseColWidth="10" defaultColWidth="9.1640625" defaultRowHeight="13.5" x14ac:dyDescent="0.3"/>
  <cols>
    <col min="1" max="1" width="45.83203125" style="6" customWidth="1"/>
    <col min="2" max="3" width="19.5" style="6" customWidth="1"/>
    <col min="4" max="7" width="19.5" style="98" customWidth="1"/>
    <col min="8" max="8" width="20" style="98" bestFit="1" customWidth="1"/>
    <col min="9" max="10" width="7.83203125" style="98"/>
    <col min="11" max="11" width="9.1640625" style="98"/>
    <col min="12" max="16384" width="9.1640625" style="100"/>
  </cols>
  <sheetData>
    <row r="1" spans="1:11" s="190" customFormat="1" ht="15" x14ac:dyDescent="0.3">
      <c r="A1" s="93" t="s">
        <v>33</v>
      </c>
    </row>
    <row r="2" spans="1:11" x14ac:dyDescent="0.3">
      <c r="C2" s="98"/>
      <c r="E2" s="100"/>
      <c r="F2" s="100"/>
      <c r="G2" s="100"/>
      <c r="H2" s="100"/>
      <c r="I2" s="100"/>
      <c r="J2" s="100"/>
      <c r="K2" s="100"/>
    </row>
    <row r="3" spans="1:11" ht="45" customHeight="1" x14ac:dyDescent="0.35">
      <c r="A3" s="683" t="str">
        <f>TAB00!B83&amp;" : "&amp;TAB00!C83</f>
        <v>TAB6.1 : Ecart entre budget et réalité relatif aux charges émanant de factures d’achat de gaz émises par un fournisseur commercial pour l'alimentation de la clientèle propre du GRD</v>
      </c>
      <c r="B3" s="683"/>
      <c r="C3" s="683"/>
      <c r="D3" s="683"/>
      <c r="E3" s="683"/>
      <c r="F3" s="683"/>
      <c r="G3" s="683"/>
      <c r="H3" s="683"/>
      <c r="I3" s="134"/>
      <c r="J3" s="134"/>
      <c r="K3" s="134"/>
    </row>
    <row r="4" spans="1:11" x14ac:dyDescent="0.3">
      <c r="A4" s="10"/>
      <c r="B4" s="11"/>
      <c r="C4" s="10"/>
      <c r="D4" s="10"/>
      <c r="E4" s="8"/>
      <c r="F4" s="8"/>
      <c r="G4" s="8"/>
      <c r="H4" s="9"/>
      <c r="I4" s="9"/>
      <c r="J4" s="9"/>
      <c r="K4" s="9"/>
    </row>
    <row r="5" spans="1:11" ht="27" x14ac:dyDescent="0.3">
      <c r="A5" s="94" t="s">
        <v>12</v>
      </c>
      <c r="B5" s="129" t="str">
        <f>"REALITE "&amp;TAB00!E14-4</f>
        <v>REALITE 2020</v>
      </c>
      <c r="C5" s="113" t="str">
        <f>"REALITE "&amp;TAB00!E14-3</f>
        <v>REALITE 2021</v>
      </c>
      <c r="D5" s="113" t="str">
        <f>"REALITE "&amp;TAB00!E14-2</f>
        <v>REALITE 2022</v>
      </c>
      <c r="E5" s="113" t="str">
        <f>"REALITE "&amp;TAB00!E14-1</f>
        <v>REALITE 2023</v>
      </c>
      <c r="F5" s="113" t="str">
        <f>"BUDGET "&amp;TAB00!E14</f>
        <v>BUDGET 2024</v>
      </c>
      <c r="G5" s="113" t="str">
        <f>"REALITE "&amp;TAB00!E14</f>
        <v>REALITE 2024</v>
      </c>
      <c r="H5" s="95" t="str">
        <f>"ECART "&amp;F5&amp;" - "&amp;G5</f>
        <v>ECART BUDGET 2024 - REALITE 2024</v>
      </c>
      <c r="I5" s="9"/>
      <c r="J5" s="9"/>
      <c r="K5" s="9"/>
    </row>
    <row r="6" spans="1:11" ht="27" x14ac:dyDescent="0.3">
      <c r="A6" s="115" t="s">
        <v>458</v>
      </c>
      <c r="B6" s="108"/>
      <c r="C6" s="108"/>
      <c r="D6" s="108"/>
      <c r="E6" s="108"/>
      <c r="F6" s="108"/>
      <c r="G6" s="108"/>
      <c r="H6" s="131">
        <f>F6-G6</f>
        <v>0</v>
      </c>
      <c r="I6" s="13"/>
      <c r="J6" s="13"/>
      <c r="K6" s="13"/>
    </row>
    <row r="7" spans="1:11" ht="27" x14ac:dyDescent="0.3">
      <c r="A7" s="115" t="s">
        <v>459</v>
      </c>
      <c r="B7" s="108"/>
      <c r="C7" s="108"/>
      <c r="D7" s="108"/>
      <c r="E7" s="108"/>
      <c r="F7" s="108"/>
      <c r="G7" s="108"/>
      <c r="H7" s="131">
        <f>F7-G7</f>
        <v>0</v>
      </c>
      <c r="I7" s="13"/>
      <c r="J7" s="13"/>
      <c r="K7" s="13"/>
    </row>
    <row r="8" spans="1:11" x14ac:dyDescent="0.3">
      <c r="A8" s="33" t="s">
        <v>468</v>
      </c>
      <c r="B8" s="5">
        <f>SUM(B6:B7)</f>
        <v>0</v>
      </c>
      <c r="C8" s="5">
        <f t="shared" ref="C8:H8" si="0">SUM(C6:C7)</f>
        <v>0</v>
      </c>
      <c r="D8" s="5">
        <f t="shared" si="0"/>
        <v>0</v>
      </c>
      <c r="E8" s="5">
        <f t="shared" si="0"/>
        <v>0</v>
      </c>
      <c r="F8" s="5">
        <f t="shared" si="0"/>
        <v>0</v>
      </c>
      <c r="G8" s="5">
        <f t="shared" si="0"/>
        <v>0</v>
      </c>
      <c r="H8" s="5">
        <f t="shared" si="0"/>
        <v>0</v>
      </c>
    </row>
    <row r="9" spans="1:11" x14ac:dyDescent="0.3">
      <c r="A9" s="115" t="s">
        <v>460</v>
      </c>
      <c r="B9" s="108"/>
      <c r="C9" s="108"/>
      <c r="D9" s="108"/>
      <c r="E9" s="108"/>
      <c r="F9" s="108"/>
      <c r="G9" s="108"/>
      <c r="H9" s="131">
        <f>F9-G9</f>
        <v>0</v>
      </c>
      <c r="I9" s="13"/>
      <c r="J9" s="13"/>
      <c r="K9" s="13"/>
    </row>
    <row r="10" spans="1:11" x14ac:dyDescent="0.3">
      <c r="A10" s="115" t="s">
        <v>461</v>
      </c>
      <c r="B10" s="108"/>
      <c r="C10" s="108"/>
      <c r="D10" s="108"/>
      <c r="E10" s="108"/>
      <c r="F10" s="108"/>
      <c r="G10" s="108"/>
      <c r="H10" s="131">
        <f>F10-G10</f>
        <v>0</v>
      </c>
      <c r="I10" s="13"/>
      <c r="J10" s="13"/>
      <c r="K10" s="13"/>
    </row>
    <row r="11" spans="1:11" x14ac:dyDescent="0.3">
      <c r="A11" s="33" t="s">
        <v>469</v>
      </c>
      <c r="B11" s="5">
        <f t="shared" ref="B11:H11" si="1">SUM(B9:B10)</f>
        <v>0</v>
      </c>
      <c r="C11" s="5">
        <f t="shared" si="1"/>
        <v>0</v>
      </c>
      <c r="D11" s="5">
        <f t="shared" si="1"/>
        <v>0</v>
      </c>
      <c r="E11" s="5">
        <f t="shared" si="1"/>
        <v>0</v>
      </c>
      <c r="F11" s="5">
        <f t="shared" si="1"/>
        <v>0</v>
      </c>
      <c r="G11" s="5">
        <f t="shared" si="1"/>
        <v>0</v>
      </c>
      <c r="H11" s="5">
        <f t="shared" si="1"/>
        <v>0</v>
      </c>
    </row>
    <row r="12" spans="1:11" x14ac:dyDescent="0.3">
      <c r="A12" s="70" t="s">
        <v>462</v>
      </c>
      <c r="B12" s="338">
        <f t="shared" ref="B12:G12" si="2">IFERROR(B8/B11,)</f>
        <v>0</v>
      </c>
      <c r="C12" s="338">
        <f t="shared" si="2"/>
        <v>0</v>
      </c>
      <c r="D12" s="338">
        <f t="shared" si="2"/>
        <v>0</v>
      </c>
      <c r="E12" s="338">
        <f t="shared" si="2"/>
        <v>0</v>
      </c>
      <c r="F12" s="338">
        <f t="shared" si="2"/>
        <v>0</v>
      </c>
      <c r="G12" s="338">
        <f t="shared" si="2"/>
        <v>0</v>
      </c>
      <c r="H12" s="338">
        <f>F12-G12</f>
        <v>0</v>
      </c>
    </row>
    <row r="14" spans="1:11" s="98" customFormat="1" ht="15.75" x14ac:dyDescent="0.3">
      <c r="A14" s="132" t="s">
        <v>348</v>
      </c>
      <c r="B14" s="38"/>
      <c r="C14" s="31"/>
      <c r="D14" s="31"/>
      <c r="E14" s="31"/>
      <c r="F14" s="31"/>
      <c r="G14" s="31"/>
      <c r="H14" s="31"/>
    </row>
    <row r="15" spans="1:11" s="13" customFormat="1" ht="12.6" customHeight="1" x14ac:dyDescent="0.3">
      <c r="A15" s="19"/>
      <c r="B15" s="20"/>
      <c r="C15" s="20"/>
      <c r="D15" s="20"/>
      <c r="E15" s="20"/>
      <c r="F15" s="20"/>
      <c r="G15" s="20"/>
      <c r="H15" s="20"/>
    </row>
    <row r="16" spans="1:11" s="13" customFormat="1" ht="33.6" customHeight="1" thickBot="1" x14ac:dyDescent="0.35">
      <c r="A16" s="17" t="str">
        <f>TAB00!B43</f>
        <v xml:space="preserve">Prix minimum d'achat de gaz pour l'alimentation de la clientèle </v>
      </c>
      <c r="B16" s="221">
        <f>INDEX(TAB00!$B$37:$L$48,VLOOKUP(A16,TAB00!$B$37:$L$48,11,FALSE),HLOOKUP(RIGHT(G5,4)*1,TAB00!$B$37:$H$357,2,FALSE))</f>
        <v>0</v>
      </c>
      <c r="C16" s="337" t="s">
        <v>647</v>
      </c>
      <c r="D16" s="18"/>
      <c r="E16" s="18"/>
      <c r="F16" s="18"/>
      <c r="G16" s="18"/>
      <c r="H16" s="18"/>
    </row>
    <row r="17" spans="1:8" s="13" customFormat="1" ht="36" customHeight="1" x14ac:dyDescent="0.3">
      <c r="A17" s="17" t="str">
        <f>TAB00!B44</f>
        <v xml:space="preserve">Prix maximum d'achat de gaz pour l'alimentation de la clientèle </v>
      </c>
      <c r="B17" s="221">
        <f>INDEX(TAB00!$B$37:$L$48,VLOOKUP(A17,TAB00!$B$37:$L$48,11,FALSE),HLOOKUP(RIGHT(G5,4)*1,TAB00!$B$37:$H$357,2,FALSE))</f>
        <v>0</v>
      </c>
      <c r="C17" s="337" t="s">
        <v>647</v>
      </c>
      <c r="D17" s="18"/>
      <c r="E17" s="18"/>
      <c r="F17" s="339" t="s">
        <v>629</v>
      </c>
      <c r="G17" s="340"/>
      <c r="H17" s="18"/>
    </row>
    <row r="18" spans="1:8" s="13" customFormat="1" ht="24.6" customHeight="1" thickBot="1" x14ac:dyDescent="0.35">
      <c r="A18" s="17" t="s">
        <v>11</v>
      </c>
      <c r="B18" s="18">
        <f>IF(AND(G12&lt;=B17,G12&gt;=B16),H8,IF(G12&gt;B17,F8-(G11*B17),IF(G12&lt;B17,F8-(G11*B16))))</f>
        <v>0</v>
      </c>
      <c r="C18" s="18"/>
      <c r="D18" s="18"/>
      <c r="E18" s="225"/>
      <c r="F18" s="341" t="s">
        <v>630</v>
      </c>
      <c r="G18" s="342"/>
      <c r="H18" s="18"/>
    </row>
    <row r="19" spans="1:8" s="13" customFormat="1" ht="24.6" customHeight="1" x14ac:dyDescent="0.3">
      <c r="A19" s="128" t="s">
        <v>455</v>
      </c>
      <c r="B19" s="18">
        <f>IF(AND(G12&lt;=B17,G12&gt;=B16),0,IF(G12&gt;B17,-(G12-B17)*G11,IF(G12&lt;B17,-(G12-B17)*G11,"Error")))</f>
        <v>0</v>
      </c>
      <c r="C19" s="18"/>
      <c r="D19" s="18"/>
      <c r="E19" s="18"/>
      <c r="F19" s="18"/>
      <c r="G19" s="18"/>
      <c r="H19" s="18"/>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A3" sqref="A3:H3"/>
    </sheetView>
  </sheetViews>
  <sheetFormatPr baseColWidth="10" defaultColWidth="9.1640625" defaultRowHeight="13.5" x14ac:dyDescent="0.3"/>
  <cols>
    <col min="1" max="1" width="45.83203125" style="6" customWidth="1"/>
    <col min="2" max="3" width="19.5" style="6" customWidth="1"/>
    <col min="4" max="7" width="19.5" style="98" customWidth="1"/>
    <col min="8" max="8" width="25.5" style="98" customWidth="1"/>
    <col min="9" max="11" width="9.1640625" style="98"/>
    <col min="12" max="16384" width="9.1640625" style="100"/>
  </cols>
  <sheetData>
    <row r="1" spans="1:11" s="190" customFormat="1" ht="15" x14ac:dyDescent="0.3">
      <c r="A1" s="93" t="s">
        <v>33</v>
      </c>
    </row>
    <row r="2" spans="1:11" x14ac:dyDescent="0.3">
      <c r="C2" s="98"/>
      <c r="E2" s="100"/>
      <c r="F2" s="100"/>
      <c r="G2" s="100"/>
      <c r="H2" s="100"/>
      <c r="I2" s="100"/>
      <c r="J2" s="100"/>
      <c r="K2" s="100"/>
    </row>
    <row r="3" spans="1:11" ht="45.6" customHeight="1" x14ac:dyDescent="0.35">
      <c r="A3" s="754" t="str">
        <f>TAB00!B84&amp;" : "&amp;TAB00!C84</f>
        <v>TAB6.2 : Ecart entre budget et réalité relatif aux charges de distribution supportées par le GRD pour l'alimentation de la clientèle propre</v>
      </c>
      <c r="B3" s="755"/>
      <c r="C3" s="755"/>
      <c r="D3" s="755"/>
      <c r="E3" s="755"/>
      <c r="F3" s="755"/>
      <c r="G3" s="755"/>
      <c r="H3" s="756"/>
      <c r="I3" s="134"/>
      <c r="J3" s="134"/>
      <c r="K3" s="134"/>
    </row>
    <row r="4" spans="1:11" x14ac:dyDescent="0.3">
      <c r="A4" s="10"/>
      <c r="B4" s="11"/>
      <c r="C4" s="10"/>
      <c r="D4" s="10"/>
      <c r="E4" s="8"/>
      <c r="F4" s="8"/>
      <c r="G4" s="8"/>
      <c r="H4" s="9"/>
      <c r="I4" s="9"/>
      <c r="J4" s="9"/>
      <c r="K4" s="9"/>
    </row>
    <row r="5" spans="1:11" ht="27" x14ac:dyDescent="0.3">
      <c r="A5" s="193" t="s">
        <v>12</v>
      </c>
      <c r="B5" s="129" t="str">
        <f>"REALITE "&amp;TAB00!E14-4</f>
        <v>REALITE 2020</v>
      </c>
      <c r="C5" s="113" t="str">
        <f>"REALITE "&amp;TAB00!E14-3</f>
        <v>REALITE 2021</v>
      </c>
      <c r="D5" s="113" t="str">
        <f>"REALITE "&amp;TAB00!E14-2</f>
        <v>REALITE 2022</v>
      </c>
      <c r="E5" s="113" t="str">
        <f>"REALITE "&amp;TAB00!E14-1</f>
        <v>REALITE 2023</v>
      </c>
      <c r="F5" s="113" t="str">
        <f>"BUDGET "&amp;TAB00!E14</f>
        <v>BUDGET 2024</v>
      </c>
      <c r="G5" s="113" t="str">
        <f>"REALITE "&amp;TAB00!E14</f>
        <v>REALITE 2024</v>
      </c>
      <c r="H5" s="194" t="str">
        <f>"ECART "&amp;F5&amp;" - "&amp;G5</f>
        <v>ECART BUDGET 2024 - REALITE 2024</v>
      </c>
      <c r="I5" s="9"/>
      <c r="J5" s="9"/>
      <c r="K5" s="9"/>
    </row>
    <row r="6" spans="1:11" ht="27" x14ac:dyDescent="0.3">
      <c r="A6" s="115" t="s">
        <v>464</v>
      </c>
      <c r="B6" s="108"/>
      <c r="C6" s="108"/>
      <c r="D6" s="108"/>
      <c r="E6" s="108"/>
      <c r="F6" s="108"/>
      <c r="G6" s="108"/>
      <c r="H6" s="131">
        <f>F6-G6</f>
        <v>0</v>
      </c>
      <c r="I6" s="13"/>
      <c r="J6" s="13"/>
      <c r="K6" s="13"/>
    </row>
    <row r="7" spans="1:11" ht="27" x14ac:dyDescent="0.3">
      <c r="A7" s="115" t="s">
        <v>465</v>
      </c>
      <c r="B7" s="108"/>
      <c r="C7" s="108"/>
      <c r="D7" s="108"/>
      <c r="E7" s="108"/>
      <c r="F7" s="108"/>
      <c r="G7" s="108"/>
      <c r="H7" s="131">
        <f>F7-G7</f>
        <v>0</v>
      </c>
      <c r="I7" s="13"/>
      <c r="J7" s="13"/>
      <c r="K7" s="13"/>
    </row>
    <row r="8" spans="1:11" x14ac:dyDescent="0.3">
      <c r="A8" s="33" t="s">
        <v>466</v>
      </c>
      <c r="B8" s="5">
        <f>SUM(B6:B7)</f>
        <v>0</v>
      </c>
      <c r="C8" s="5">
        <f t="shared" ref="C8:H8" si="0">SUM(C6:C7)</f>
        <v>0</v>
      </c>
      <c r="D8" s="5">
        <f t="shared" si="0"/>
        <v>0</v>
      </c>
      <c r="E8" s="5">
        <f t="shared" si="0"/>
        <v>0</v>
      </c>
      <c r="F8" s="5">
        <f t="shared" si="0"/>
        <v>0</v>
      </c>
      <c r="G8" s="5">
        <f t="shared" si="0"/>
        <v>0</v>
      </c>
      <c r="H8" s="5">
        <f t="shared" si="0"/>
        <v>0</v>
      </c>
    </row>
    <row r="9" spans="1:11" ht="27" x14ac:dyDescent="0.3">
      <c r="A9" s="115" t="s">
        <v>470</v>
      </c>
      <c r="B9" s="108"/>
      <c r="C9" s="108"/>
      <c r="D9" s="108"/>
      <c r="E9" s="108"/>
      <c r="F9" s="108"/>
      <c r="G9" s="108"/>
      <c r="H9" s="131">
        <f>F9-G9</f>
        <v>0</v>
      </c>
      <c r="I9" s="13"/>
      <c r="J9" s="13"/>
      <c r="K9" s="13"/>
    </row>
    <row r="10" spans="1:11" x14ac:dyDescent="0.3">
      <c r="A10" s="115" t="s">
        <v>471</v>
      </c>
      <c r="B10" s="108"/>
      <c r="C10" s="108"/>
      <c r="D10" s="108"/>
      <c r="E10" s="108"/>
      <c r="F10" s="108"/>
      <c r="G10" s="108"/>
      <c r="H10" s="131">
        <f>F10-G10</f>
        <v>0</v>
      </c>
      <c r="I10" s="13"/>
      <c r="J10" s="13"/>
      <c r="K10" s="13"/>
    </row>
    <row r="11" spans="1:11" x14ac:dyDescent="0.3">
      <c r="A11" s="33" t="s">
        <v>467</v>
      </c>
      <c r="B11" s="5">
        <f>SUM(B9:B10)</f>
        <v>0</v>
      </c>
      <c r="C11" s="5">
        <f t="shared" ref="C11:H11" si="1">SUM(C9:C10)</f>
        <v>0</v>
      </c>
      <c r="D11" s="5">
        <f t="shared" si="1"/>
        <v>0</v>
      </c>
      <c r="E11" s="5">
        <f t="shared" si="1"/>
        <v>0</v>
      </c>
      <c r="F11" s="5">
        <f t="shared" si="1"/>
        <v>0</v>
      </c>
      <c r="G11" s="5">
        <f t="shared" si="1"/>
        <v>0</v>
      </c>
      <c r="H11" s="5">
        <f t="shared" si="1"/>
        <v>0</v>
      </c>
    </row>
    <row r="12" spans="1:11" x14ac:dyDescent="0.3">
      <c r="A12" s="70" t="s">
        <v>462</v>
      </c>
      <c r="B12" s="338">
        <f t="shared" ref="B12:G12" si="2">IFERROR(B8/B11,)</f>
        <v>0</v>
      </c>
      <c r="C12" s="338">
        <f t="shared" si="2"/>
        <v>0</v>
      </c>
      <c r="D12" s="338">
        <f t="shared" si="2"/>
        <v>0</v>
      </c>
      <c r="E12" s="338">
        <f t="shared" si="2"/>
        <v>0</v>
      </c>
      <c r="F12" s="338">
        <f t="shared" si="2"/>
        <v>0</v>
      </c>
      <c r="G12" s="338">
        <f t="shared" si="2"/>
        <v>0</v>
      </c>
      <c r="H12" s="338">
        <f>F12-G12</f>
        <v>0</v>
      </c>
    </row>
    <row r="14" spans="1:11" x14ac:dyDescent="0.3">
      <c r="A14" s="88" t="s">
        <v>11</v>
      </c>
      <c r="B14" s="99">
        <f>H8</f>
        <v>0</v>
      </c>
    </row>
    <row r="15" spans="1:11" ht="14.25" thickBot="1" x14ac:dyDescent="0.35"/>
    <row r="16" spans="1:11" x14ac:dyDescent="0.3">
      <c r="A16" s="347" t="s">
        <v>648</v>
      </c>
      <c r="B16" s="340"/>
    </row>
    <row r="17" spans="1:2" ht="14.25" thickBot="1" x14ac:dyDescent="0.35">
      <c r="A17" s="348" t="s">
        <v>649</v>
      </c>
      <c r="B17" s="342"/>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A3" sqref="A3:H3"/>
    </sheetView>
  </sheetViews>
  <sheetFormatPr baseColWidth="10" defaultColWidth="9.1640625" defaultRowHeight="13.5" x14ac:dyDescent="0.3"/>
  <cols>
    <col min="1" max="1" width="45.83203125" style="6" customWidth="1"/>
    <col min="2" max="3" width="19.5" style="6" customWidth="1"/>
    <col min="4" max="7" width="19.5" style="98" customWidth="1"/>
    <col min="8" max="8" width="25.5" style="98" customWidth="1"/>
    <col min="9" max="11" width="9.1640625" style="98"/>
    <col min="12" max="16384" width="9.1640625" style="100"/>
  </cols>
  <sheetData>
    <row r="1" spans="1:11" s="190" customFormat="1" ht="15" x14ac:dyDescent="0.3">
      <c r="A1" s="93" t="s">
        <v>33</v>
      </c>
    </row>
    <row r="2" spans="1:11" x14ac:dyDescent="0.3">
      <c r="C2" s="98"/>
      <c r="E2" s="100"/>
      <c r="F2" s="100"/>
      <c r="G2" s="100"/>
      <c r="H2" s="100"/>
      <c r="I2" s="100"/>
      <c r="J2" s="100"/>
      <c r="K2" s="100"/>
    </row>
    <row r="3" spans="1:11" ht="43.9" customHeight="1" x14ac:dyDescent="0.35">
      <c r="A3" s="754" t="str">
        <f>TAB00!B86&amp;" : "&amp;TAB00!C86</f>
        <v xml:space="preserve">TAB6.4 : Ecart entre budget et réalité relatif aux produits issus de la facturation de la fourniture de gaz à la clientèle propre du GRD ainsi qu'au montant de la compensation versée par la CREG </v>
      </c>
      <c r="B3" s="755"/>
      <c r="C3" s="755"/>
      <c r="D3" s="755"/>
      <c r="E3" s="755"/>
      <c r="F3" s="755"/>
      <c r="G3" s="755"/>
      <c r="H3" s="755"/>
      <c r="I3" s="134"/>
      <c r="J3" s="134"/>
      <c r="K3" s="134"/>
    </row>
    <row r="4" spans="1:11" x14ac:dyDescent="0.3">
      <c r="A4" s="10"/>
      <c r="B4" s="11"/>
      <c r="C4" s="10"/>
      <c r="D4" s="10"/>
      <c r="E4" s="8"/>
      <c r="F4" s="8"/>
      <c r="G4" s="8"/>
      <c r="H4" s="9"/>
      <c r="I4" s="9"/>
      <c r="J4" s="9"/>
      <c r="K4" s="9"/>
    </row>
    <row r="5" spans="1:11" x14ac:dyDescent="0.3">
      <c r="A5" s="757" t="s">
        <v>382</v>
      </c>
      <c r="B5" s="758"/>
      <c r="C5" s="758"/>
      <c r="D5" s="758"/>
      <c r="E5" s="758"/>
      <c r="F5" s="758"/>
      <c r="G5" s="758"/>
      <c r="H5" s="758"/>
      <c r="I5" s="9"/>
      <c r="J5" s="9"/>
      <c r="K5" s="9"/>
    </row>
    <row r="6" spans="1:11" ht="27" x14ac:dyDescent="0.3">
      <c r="A6" s="94" t="s">
        <v>12</v>
      </c>
      <c r="B6" s="129" t="str">
        <f>"REALITE "&amp;TAB00!E14-4</f>
        <v>REALITE 2020</v>
      </c>
      <c r="C6" s="113" t="str">
        <f>"REALITE "&amp;TAB00!E14-3</f>
        <v>REALITE 2021</v>
      </c>
      <c r="D6" s="113" t="str">
        <f>"REALITE "&amp;TAB00!E14-2</f>
        <v>REALITE 2022</v>
      </c>
      <c r="E6" s="113" t="str">
        <f>"REALITE "&amp;TAB00!E14-1</f>
        <v>REALITE 2023</v>
      </c>
      <c r="F6" s="113" t="str">
        <f>"BUDGET "&amp;TAB00!E14</f>
        <v>BUDGET 2024</v>
      </c>
      <c r="G6" s="113" t="str">
        <f>"REALITE "&amp;TAB00!E14</f>
        <v>REALITE 2024</v>
      </c>
      <c r="H6" s="95" t="str">
        <f>"ECART "&amp;F6&amp;" - "&amp;G6</f>
        <v>ECART BUDGET 2024 - REALITE 2024</v>
      </c>
      <c r="I6" s="9"/>
      <c r="J6" s="9"/>
      <c r="K6" s="9"/>
    </row>
    <row r="7" spans="1:11" ht="27" x14ac:dyDescent="0.3">
      <c r="A7" s="115" t="s">
        <v>473</v>
      </c>
      <c r="B7" s="108"/>
      <c r="C7" s="108"/>
      <c r="D7" s="108"/>
      <c r="E7" s="108"/>
      <c r="F7" s="108"/>
      <c r="G7" s="108"/>
      <c r="H7" s="131">
        <f t="shared" ref="H7:H12" si="0">F7-G7</f>
        <v>0</v>
      </c>
      <c r="I7" s="13"/>
      <c r="J7" s="13"/>
      <c r="K7" s="13"/>
    </row>
    <row r="8" spans="1:11" x14ac:dyDescent="0.3">
      <c r="A8" s="167" t="s">
        <v>383</v>
      </c>
      <c r="B8" s="108"/>
      <c r="C8" s="108"/>
      <c r="D8" s="108"/>
      <c r="E8" s="108"/>
      <c r="F8" s="108"/>
      <c r="G8" s="108"/>
      <c r="H8" s="131">
        <f t="shared" si="0"/>
        <v>0</v>
      </c>
      <c r="I8" s="13"/>
      <c r="J8" s="13"/>
      <c r="K8" s="13"/>
    </row>
    <row r="9" spans="1:11" x14ac:dyDescent="0.3">
      <c r="A9" s="16" t="s">
        <v>384</v>
      </c>
      <c r="B9" s="343">
        <f t="shared" ref="B9:G9" si="1">-IFERROR(B7/B8,0)</f>
        <v>0</v>
      </c>
      <c r="C9" s="343">
        <f t="shared" si="1"/>
        <v>0</v>
      </c>
      <c r="D9" s="343">
        <f t="shared" si="1"/>
        <v>0</v>
      </c>
      <c r="E9" s="343">
        <f t="shared" si="1"/>
        <v>0</v>
      </c>
      <c r="F9" s="343">
        <f t="shared" si="1"/>
        <v>0</v>
      </c>
      <c r="G9" s="343">
        <f t="shared" si="1"/>
        <v>0</v>
      </c>
      <c r="H9" s="344">
        <f>F9-G9</f>
        <v>0</v>
      </c>
      <c r="I9" s="13"/>
      <c r="J9" s="13"/>
      <c r="K9" s="13"/>
    </row>
    <row r="10" spans="1:11" ht="27" x14ac:dyDescent="0.3">
      <c r="A10" s="115" t="s">
        <v>474</v>
      </c>
      <c r="B10" s="108"/>
      <c r="C10" s="108"/>
      <c r="D10" s="108"/>
      <c r="E10" s="108"/>
      <c r="F10" s="108"/>
      <c r="G10" s="108"/>
      <c r="H10" s="131">
        <f t="shared" si="0"/>
        <v>0</v>
      </c>
      <c r="I10" s="13"/>
      <c r="J10" s="13"/>
      <c r="K10" s="13"/>
    </row>
    <row r="11" spans="1:11" x14ac:dyDescent="0.3">
      <c r="A11" s="167" t="s">
        <v>456</v>
      </c>
      <c r="B11" s="108"/>
      <c r="C11" s="108"/>
      <c r="D11" s="108"/>
      <c r="E11" s="108"/>
      <c r="F11" s="108"/>
      <c r="G11" s="108"/>
      <c r="H11" s="131">
        <f t="shared" si="0"/>
        <v>0</v>
      </c>
      <c r="I11" s="13"/>
      <c r="J11" s="13"/>
      <c r="K11" s="13"/>
    </row>
    <row r="12" spans="1:11" ht="27" x14ac:dyDescent="0.3">
      <c r="A12" s="244" t="s">
        <v>472</v>
      </c>
      <c r="B12" s="343">
        <f>-IFERROR(B10/B11,0)</f>
        <v>0</v>
      </c>
      <c r="C12" s="343">
        <f t="shared" ref="C12:G12" si="2">-IFERROR(C10/C11,0)</f>
        <v>0</v>
      </c>
      <c r="D12" s="343">
        <f t="shared" si="2"/>
        <v>0</v>
      </c>
      <c r="E12" s="343">
        <f t="shared" si="2"/>
        <v>0</v>
      </c>
      <c r="F12" s="343">
        <f t="shared" si="2"/>
        <v>0</v>
      </c>
      <c r="G12" s="343">
        <f t="shared" si="2"/>
        <v>0</v>
      </c>
      <c r="H12" s="344">
        <f t="shared" si="0"/>
        <v>0</v>
      </c>
      <c r="I12" s="13"/>
      <c r="J12" s="13"/>
      <c r="K12" s="13"/>
    </row>
    <row r="14" spans="1:11" x14ac:dyDescent="0.3">
      <c r="A14" s="757" t="s">
        <v>380</v>
      </c>
      <c r="B14" s="758"/>
      <c r="C14" s="758"/>
      <c r="D14" s="758"/>
      <c r="E14" s="758"/>
      <c r="F14" s="758"/>
      <c r="G14" s="758"/>
      <c r="H14" s="758"/>
    </row>
    <row r="15" spans="1:11" ht="24" customHeight="1" x14ac:dyDescent="0.3">
      <c r="A15" s="94" t="s">
        <v>12</v>
      </c>
      <c r="B15" s="129" t="str">
        <f t="shared" ref="B15:H15" si="3">B6</f>
        <v>REALITE 2020</v>
      </c>
      <c r="C15" s="113" t="str">
        <f t="shared" si="3"/>
        <v>REALITE 2021</v>
      </c>
      <c r="D15" s="113" t="str">
        <f t="shared" si="3"/>
        <v>REALITE 2022</v>
      </c>
      <c r="E15" s="113" t="str">
        <f t="shared" si="3"/>
        <v>REALITE 2023</v>
      </c>
      <c r="F15" s="113" t="str">
        <f t="shared" si="3"/>
        <v>BUDGET 2024</v>
      </c>
      <c r="G15" s="113" t="str">
        <f t="shared" si="3"/>
        <v>REALITE 2024</v>
      </c>
      <c r="H15" s="95" t="str">
        <f t="shared" si="3"/>
        <v>ECART BUDGET 2024 - REALITE 2024</v>
      </c>
      <c r="I15" s="9"/>
      <c r="J15" s="9"/>
      <c r="K15" s="9"/>
    </row>
    <row r="16" spans="1:11" ht="27" x14ac:dyDescent="0.3">
      <c r="A16" s="115" t="s">
        <v>473</v>
      </c>
      <c r="B16" s="108"/>
      <c r="C16" s="108"/>
      <c r="D16" s="108"/>
      <c r="E16" s="108"/>
      <c r="F16" s="108"/>
      <c r="G16" s="108"/>
      <c r="H16" s="131">
        <f t="shared" ref="H16:H21" si="4">F16-G16</f>
        <v>0</v>
      </c>
      <c r="I16" s="13"/>
      <c r="J16" s="13"/>
      <c r="K16" s="13"/>
    </row>
    <row r="17" spans="1:11" x14ac:dyDescent="0.3">
      <c r="A17" s="167" t="s">
        <v>383</v>
      </c>
      <c r="B17" s="108"/>
      <c r="C17" s="108"/>
      <c r="D17" s="108"/>
      <c r="E17" s="108"/>
      <c r="F17" s="108"/>
      <c r="G17" s="108"/>
      <c r="H17" s="131">
        <f t="shared" si="4"/>
        <v>0</v>
      </c>
      <c r="I17" s="13"/>
      <c r="J17" s="13"/>
      <c r="K17" s="13"/>
    </row>
    <row r="18" spans="1:11" x14ac:dyDescent="0.3">
      <c r="A18" s="16" t="s">
        <v>384</v>
      </c>
      <c r="B18" s="343">
        <f t="shared" ref="B18:G18" si="5">-IFERROR(B16/B17,0)</f>
        <v>0</v>
      </c>
      <c r="C18" s="343">
        <f t="shared" si="5"/>
        <v>0</v>
      </c>
      <c r="D18" s="343">
        <f t="shared" si="5"/>
        <v>0</v>
      </c>
      <c r="E18" s="343">
        <f t="shared" si="5"/>
        <v>0</v>
      </c>
      <c r="F18" s="343">
        <f t="shared" si="5"/>
        <v>0</v>
      </c>
      <c r="G18" s="343">
        <f t="shared" si="5"/>
        <v>0</v>
      </c>
      <c r="H18" s="344">
        <f t="shared" si="4"/>
        <v>0</v>
      </c>
      <c r="I18" s="13"/>
      <c r="J18" s="13"/>
      <c r="K18" s="13"/>
    </row>
    <row r="19" spans="1:11" ht="27" x14ac:dyDescent="0.3">
      <c r="A19" s="115" t="s">
        <v>474</v>
      </c>
      <c r="B19" s="108"/>
      <c r="C19" s="108"/>
      <c r="D19" s="108"/>
      <c r="E19" s="108"/>
      <c r="F19" s="108"/>
      <c r="G19" s="108"/>
      <c r="H19" s="131">
        <f t="shared" si="4"/>
        <v>0</v>
      </c>
      <c r="I19" s="13"/>
      <c r="J19" s="13"/>
      <c r="K19" s="13"/>
    </row>
    <row r="20" spans="1:11" x14ac:dyDescent="0.3">
      <c r="A20" s="167" t="s">
        <v>456</v>
      </c>
      <c r="B20" s="108"/>
      <c r="C20" s="108"/>
      <c r="D20" s="108"/>
      <c r="E20" s="108"/>
      <c r="F20" s="108"/>
      <c r="G20" s="108"/>
      <c r="H20" s="131">
        <f t="shared" si="4"/>
        <v>0</v>
      </c>
      <c r="I20" s="13"/>
      <c r="J20" s="13"/>
      <c r="K20" s="13"/>
    </row>
    <row r="21" spans="1:11" ht="27" x14ac:dyDescent="0.3">
      <c r="A21" s="244" t="s">
        <v>472</v>
      </c>
      <c r="B21" s="343">
        <f t="shared" ref="B21" si="6">-IFERROR(B19/B20,0)</f>
        <v>0</v>
      </c>
      <c r="C21" s="343">
        <f t="shared" ref="C21" si="7">-IFERROR(C19/C20,0)</f>
        <v>0</v>
      </c>
      <c r="D21" s="343">
        <f t="shared" ref="D21" si="8">-IFERROR(D19/D20,0)</f>
        <v>0</v>
      </c>
      <c r="E21" s="343">
        <f t="shared" ref="E21" si="9">-IFERROR(E19/E20,0)</f>
        <v>0</v>
      </c>
      <c r="F21" s="343">
        <f t="shared" ref="F21" si="10">-IFERROR(F19/F20,0)</f>
        <v>0</v>
      </c>
      <c r="G21" s="343">
        <f t="shared" ref="G21" si="11">-IFERROR(G19/G20,0)</f>
        <v>0</v>
      </c>
      <c r="H21" s="344">
        <f t="shared" si="4"/>
        <v>0</v>
      </c>
      <c r="I21" s="13"/>
      <c r="J21" s="13"/>
      <c r="K21" s="13"/>
    </row>
    <row r="22" spans="1:11" x14ac:dyDescent="0.3">
      <c r="A22" s="18"/>
      <c r="B22" s="18"/>
      <c r="C22" s="18"/>
      <c r="D22" s="18"/>
      <c r="E22" s="18"/>
      <c r="F22" s="18"/>
      <c r="G22" s="18"/>
      <c r="H22" s="18"/>
      <c r="I22" s="13"/>
      <c r="J22" s="13"/>
      <c r="K22" s="13"/>
    </row>
    <row r="23" spans="1:11" x14ac:dyDescent="0.3">
      <c r="A23" s="757" t="s">
        <v>381</v>
      </c>
      <c r="B23" s="758"/>
      <c r="C23" s="758"/>
      <c r="D23" s="758"/>
      <c r="E23" s="758"/>
      <c r="F23" s="758"/>
      <c r="G23" s="758"/>
      <c r="H23" s="758"/>
    </row>
    <row r="24" spans="1:11" ht="25.15" customHeight="1" x14ac:dyDescent="0.3">
      <c r="A24" s="94" t="s">
        <v>12</v>
      </c>
      <c r="B24" s="129" t="str">
        <f>B15</f>
        <v>REALITE 2020</v>
      </c>
      <c r="C24" s="113" t="str">
        <f t="shared" ref="C24:H24" si="12">C15</f>
        <v>REALITE 2021</v>
      </c>
      <c r="D24" s="113" t="str">
        <f t="shared" si="12"/>
        <v>REALITE 2022</v>
      </c>
      <c r="E24" s="113" t="str">
        <f t="shared" si="12"/>
        <v>REALITE 2023</v>
      </c>
      <c r="F24" s="113" t="str">
        <f t="shared" si="12"/>
        <v>BUDGET 2024</v>
      </c>
      <c r="G24" s="113" t="str">
        <f t="shared" si="12"/>
        <v>REALITE 2024</v>
      </c>
      <c r="H24" s="95" t="str">
        <f t="shared" si="12"/>
        <v>ECART BUDGET 2024 - REALITE 2024</v>
      </c>
      <c r="I24" s="9"/>
      <c r="J24" s="9"/>
      <c r="K24" s="9"/>
    </row>
    <row r="25" spans="1:11" x14ac:dyDescent="0.3">
      <c r="A25" s="115" t="s">
        <v>475</v>
      </c>
      <c r="B25" s="108"/>
      <c r="C25" s="108"/>
      <c r="D25" s="108"/>
      <c r="E25" s="108"/>
      <c r="F25" s="108"/>
      <c r="G25" s="108"/>
      <c r="H25" s="131">
        <f>F25-G25</f>
        <v>0</v>
      </c>
      <c r="I25" s="13"/>
      <c r="J25" s="13"/>
      <c r="K25" s="13"/>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A3" sqref="A3:H3"/>
    </sheetView>
  </sheetViews>
  <sheetFormatPr baseColWidth="10" defaultColWidth="9.1640625" defaultRowHeight="13.5" x14ac:dyDescent="0.3"/>
  <cols>
    <col min="1" max="1" width="45.83203125" style="6" customWidth="1"/>
    <col min="2" max="3" width="19.5" style="6" customWidth="1"/>
    <col min="4" max="7" width="19.5" style="98" customWidth="1"/>
    <col min="8" max="8" width="25.5" style="98" customWidth="1"/>
    <col min="9" max="11" width="9.1640625" style="98"/>
    <col min="12" max="16384" width="9.1640625" style="100"/>
  </cols>
  <sheetData>
    <row r="1" spans="1:11" s="190" customFormat="1" ht="15" x14ac:dyDescent="0.3">
      <c r="A1" s="93" t="s">
        <v>33</v>
      </c>
    </row>
    <row r="2" spans="1:11" x14ac:dyDescent="0.3">
      <c r="C2" s="98"/>
      <c r="E2" s="100"/>
      <c r="F2" s="100"/>
      <c r="G2" s="100"/>
      <c r="H2" s="100"/>
      <c r="I2" s="100"/>
      <c r="J2" s="100"/>
      <c r="K2" s="100"/>
    </row>
    <row r="3" spans="1:11" ht="21" x14ac:dyDescent="0.35">
      <c r="A3" s="754" t="str">
        <f>TAB00!B87&amp;" : "&amp;TAB00!C87</f>
        <v>TAB6.5 : Ecart entre budget et réalité relatif aux charges et produits liés à l’achat de gaz SER</v>
      </c>
      <c r="B3" s="755"/>
      <c r="C3" s="755"/>
      <c r="D3" s="755"/>
      <c r="E3" s="755"/>
      <c r="F3" s="755"/>
      <c r="G3" s="755"/>
      <c r="H3" s="755"/>
      <c r="I3" s="134"/>
      <c r="J3" s="134"/>
      <c r="K3" s="134"/>
    </row>
    <row r="4" spans="1:11" x14ac:dyDescent="0.3">
      <c r="A4" s="10"/>
      <c r="B4" s="11"/>
      <c r="C4" s="10"/>
      <c r="D4" s="10"/>
      <c r="E4" s="8"/>
      <c r="F4" s="8"/>
      <c r="G4" s="8"/>
      <c r="H4" s="9"/>
      <c r="I4" s="9"/>
      <c r="J4" s="9"/>
      <c r="K4" s="9"/>
    </row>
    <row r="5" spans="1:11" ht="27" x14ac:dyDescent="0.3">
      <c r="A5" s="195" t="s">
        <v>12</v>
      </c>
      <c r="B5" s="129" t="str">
        <f>"REALITE "&amp;TAB00!$E$14-4</f>
        <v>REALITE 2020</v>
      </c>
      <c r="C5" s="113" t="str">
        <f>"REALITE "&amp;TAB00!$E$14-3</f>
        <v>REALITE 2021</v>
      </c>
      <c r="D5" s="113" t="str">
        <f>"REALITE "&amp;TAB00!$E$14-2</f>
        <v>REALITE 2022</v>
      </c>
      <c r="E5" s="113" t="str">
        <f>"REALITE "&amp;TAB00!$E$14-1</f>
        <v>REALITE 2023</v>
      </c>
      <c r="F5" s="113" t="str">
        <f>"BUDGET "&amp;TAB00!$E$14</f>
        <v>BUDGET 2024</v>
      </c>
      <c r="G5" s="113" t="str">
        <f>"REALITE "&amp;TAB00!$E$14</f>
        <v>REALITE 2024</v>
      </c>
      <c r="H5" s="196" t="str">
        <f>"ECART "&amp;F5&amp;" - "&amp;G5</f>
        <v>ECART BUDGET 2024 - REALITE 2024</v>
      </c>
      <c r="I5" s="9"/>
      <c r="J5" s="9"/>
      <c r="K5" s="9"/>
    </row>
    <row r="6" spans="1:11" x14ac:dyDescent="0.3">
      <c r="A6" s="115" t="s">
        <v>641</v>
      </c>
      <c r="B6" s="108"/>
      <c r="C6" s="108"/>
      <c r="D6" s="108"/>
      <c r="E6" s="108"/>
      <c r="F6" s="108"/>
      <c r="G6" s="108"/>
      <c r="H6" s="131">
        <f>F6-G6</f>
        <v>0</v>
      </c>
      <c r="I6" s="13"/>
      <c r="J6" s="13"/>
      <c r="K6" s="13"/>
    </row>
    <row r="7" spans="1:11" ht="27" x14ac:dyDescent="0.3">
      <c r="A7" s="115" t="s">
        <v>642</v>
      </c>
      <c r="B7" s="108"/>
      <c r="C7" s="108"/>
      <c r="D7" s="108"/>
      <c r="E7" s="108"/>
      <c r="F7" s="108"/>
      <c r="G7" s="108"/>
      <c r="H7" s="131">
        <f t="shared" ref="H7:H9" si="0">F7-G7</f>
        <v>0</v>
      </c>
    </row>
    <row r="8" spans="1:11" ht="27" x14ac:dyDescent="0.3">
      <c r="A8" s="88" t="s">
        <v>643</v>
      </c>
      <c r="B8" s="108"/>
      <c r="C8" s="108"/>
      <c r="D8" s="108"/>
      <c r="E8" s="108"/>
      <c r="F8" s="108"/>
      <c r="G8" s="108"/>
      <c r="H8" s="131">
        <f t="shared" si="0"/>
        <v>0</v>
      </c>
    </row>
    <row r="9" spans="1:11" x14ac:dyDescent="0.3">
      <c r="A9" s="334" t="s">
        <v>644</v>
      </c>
      <c r="B9" s="224">
        <f>SUM(B6:B8)</f>
        <v>0</v>
      </c>
      <c r="C9" s="224">
        <f t="shared" ref="C9:G9" si="1">SUM(C6:C8)</f>
        <v>0</v>
      </c>
      <c r="D9" s="224">
        <f t="shared" si="1"/>
        <v>0</v>
      </c>
      <c r="E9" s="224">
        <f t="shared" si="1"/>
        <v>0</v>
      </c>
      <c r="F9" s="224">
        <f t="shared" si="1"/>
        <v>0</v>
      </c>
      <c r="G9" s="224">
        <f t="shared" si="1"/>
        <v>0</v>
      </c>
      <c r="H9" s="224">
        <f t="shared" si="0"/>
        <v>0</v>
      </c>
    </row>
    <row r="10" spans="1:11" x14ac:dyDescent="0.3">
      <c r="C10" s="88"/>
    </row>
    <row r="11" spans="1:11" x14ac:dyDescent="0.3">
      <c r="A11" s="88" t="s">
        <v>11</v>
      </c>
      <c r="B11" s="99">
        <f>H9</f>
        <v>0</v>
      </c>
    </row>
    <row r="12" spans="1:11" ht="14.25" thickBot="1" x14ac:dyDescent="0.35"/>
    <row r="13" spans="1:11" x14ac:dyDescent="0.3">
      <c r="A13" s="347" t="s">
        <v>648</v>
      </c>
      <c r="B13" s="340"/>
    </row>
    <row r="14" spans="1:11" ht="14.25" thickBot="1" x14ac:dyDescent="0.35">
      <c r="A14" s="348" t="s">
        <v>649</v>
      </c>
      <c r="B14" s="342"/>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zoomScaleNormal="100" workbookViewId="0">
      <selection activeCell="A3" sqref="A3"/>
    </sheetView>
  </sheetViews>
  <sheetFormatPr baseColWidth="10" defaultColWidth="7.83203125" defaultRowHeight="13.5" x14ac:dyDescent="0.3"/>
  <cols>
    <col min="1" max="1" width="107.83203125" style="7" bestFit="1" customWidth="1"/>
    <col min="2" max="8" width="16.6640625" style="7" customWidth="1"/>
    <col min="9" max="16384" width="7.83203125" style="7"/>
  </cols>
  <sheetData>
    <row r="1" spans="1:19" s="190" customFormat="1" ht="15" x14ac:dyDescent="0.3">
      <c r="A1" s="93" t="s">
        <v>33</v>
      </c>
    </row>
    <row r="2" spans="1:19" s="98" customFormat="1" x14ac:dyDescent="0.3"/>
    <row r="3" spans="1:19" s="100" customFormat="1" ht="22.15" customHeight="1" x14ac:dyDescent="0.35">
      <c r="A3" s="243" t="str">
        <f>TAB00!B88&amp;" : "&amp;TAB00!C88</f>
        <v>TAB7 : Ecart entre budget et réalité relatif à la marge équitable</v>
      </c>
      <c r="B3" s="64"/>
      <c r="C3" s="64"/>
      <c r="D3" s="64"/>
      <c r="E3" s="62"/>
      <c r="F3" s="62"/>
      <c r="G3" s="62"/>
      <c r="H3" s="62"/>
      <c r="I3" s="62"/>
      <c r="J3" s="62"/>
      <c r="K3" s="62"/>
      <c r="L3" s="62"/>
      <c r="M3" s="62"/>
      <c r="N3" s="62"/>
      <c r="O3" s="62"/>
      <c r="P3" s="62"/>
      <c r="Q3" s="62"/>
      <c r="R3" s="62"/>
      <c r="S3" s="62"/>
    </row>
    <row r="4" spans="1:19" s="98" customFormat="1" x14ac:dyDescent="0.3"/>
    <row r="5" spans="1:19" ht="40.5" x14ac:dyDescent="0.3">
      <c r="A5" s="114" t="s">
        <v>12</v>
      </c>
      <c r="B5" s="113" t="str">
        <f>"BUDGET "&amp;TAB00!E14</f>
        <v>BUDGET 2024</v>
      </c>
      <c r="C5" s="113" t="str">
        <f>"REALITE "&amp;TAB00!E14</f>
        <v>REALITE 2024</v>
      </c>
      <c r="D5" s="95" t="str">
        <f>"ECART "&amp;B5&amp;" - "&amp;C5</f>
        <v>ECART BUDGET 2024 - REALITE 2024</v>
      </c>
    </row>
    <row r="6" spans="1:19" x14ac:dyDescent="0.3">
      <c r="A6" s="468" t="s">
        <v>2</v>
      </c>
      <c r="B6" s="469">
        <f>+B7+B8</f>
        <v>0</v>
      </c>
      <c r="C6" s="660">
        <f>+C7+C8</f>
        <v>0</v>
      </c>
      <c r="D6" s="470">
        <f>B6-C6</f>
        <v>0</v>
      </c>
      <c r="E6" s="368"/>
      <c r="F6" s="368"/>
      <c r="G6" s="368"/>
    </row>
    <row r="7" spans="1:19" s="98" customFormat="1" x14ac:dyDescent="0.3">
      <c r="A7" s="571" t="s">
        <v>754</v>
      </c>
      <c r="B7" s="442"/>
      <c r="C7" s="661">
        <f>+SUM(G62,G79)/2*HLOOKUP(RIGHT(C5,4)*1,TAB00!$B$37:$J$39,3,FALSE)</f>
        <v>0</v>
      </c>
      <c r="D7" s="470">
        <f t="shared" ref="D7:D8" si="0">B7-C7</f>
        <v>0</v>
      </c>
      <c r="E7" s="368"/>
      <c r="F7" s="368"/>
      <c r="G7" s="368"/>
    </row>
    <row r="8" spans="1:19" s="98" customFormat="1" x14ac:dyDescent="0.3">
      <c r="A8" s="571" t="s">
        <v>755</v>
      </c>
      <c r="B8" s="471"/>
      <c r="C8" s="662">
        <f>+(SUM(G63,G64,G80,G81)/2*HLOOKUP(RIGHT(C5,4)*1,TAB00!$B$37:$J$40,4,FALSE))</f>
        <v>0</v>
      </c>
      <c r="D8" s="470">
        <f t="shared" si="0"/>
        <v>0</v>
      </c>
      <c r="E8" s="368"/>
      <c r="F8" s="368"/>
      <c r="G8" s="368"/>
    </row>
    <row r="9" spans="1:19" s="98" customFormat="1" x14ac:dyDescent="0.3">
      <c r="A9" s="468" t="s">
        <v>35</v>
      </c>
      <c r="B9" s="172">
        <f>B6-SUM(B7:B8)</f>
        <v>0</v>
      </c>
      <c r="C9" s="172">
        <f>C6-SUM(C7:C8)</f>
        <v>0</v>
      </c>
      <c r="D9" s="172">
        <f t="shared" ref="D9" si="1">D6-SUM(D7:D8)</f>
        <v>0</v>
      </c>
      <c r="E9" s="368"/>
    </row>
    <row r="10" spans="1:19" s="98" customFormat="1" x14ac:dyDescent="0.3"/>
    <row r="11" spans="1:19" s="98" customFormat="1" x14ac:dyDescent="0.3">
      <c r="A11" s="759" t="s">
        <v>13</v>
      </c>
      <c r="B11" s="760"/>
      <c r="C11" s="760"/>
      <c r="D11" s="760"/>
      <c r="E11" s="760"/>
      <c r="F11" s="760"/>
      <c r="G11" s="760"/>
      <c r="H11" s="760"/>
    </row>
    <row r="12" spans="1:19" s="98" customFormat="1" ht="40.5" x14ac:dyDescent="0.3">
      <c r="A12" s="114" t="s">
        <v>12</v>
      </c>
      <c r="B12" s="129" t="str">
        <f>"REALITE "&amp;TAB00!$E$14-4</f>
        <v>REALITE 2020</v>
      </c>
      <c r="C12" s="113" t="str">
        <f>"REALITE "&amp;TAB00!$E$14-3</f>
        <v>REALITE 2021</v>
      </c>
      <c r="D12" s="113" t="str">
        <f>"REALITE "&amp;TAB00!$E$14-2</f>
        <v>REALITE 2022</v>
      </c>
      <c r="E12" s="113" t="str">
        <f>"REALITE "&amp;TAB00!$E$14-1</f>
        <v>REALITE 2023</v>
      </c>
      <c r="F12" s="113" t="str">
        <f>"BUDGET "&amp;TAB00!$E$14</f>
        <v>BUDGET 2024</v>
      </c>
      <c r="G12" s="113" t="str">
        <f>"REALITE "&amp;TAB00!$E$14</f>
        <v>REALITE 2024</v>
      </c>
      <c r="H12" s="95" t="str">
        <f>"ECART "&amp;F12&amp;" - "&amp;G12</f>
        <v>ECART BUDGET 2024 - REALITE 2024</v>
      </c>
    </row>
    <row r="13" spans="1:19" x14ac:dyDescent="0.3">
      <c r="A13" s="171" t="s">
        <v>388</v>
      </c>
      <c r="B13" s="168">
        <f t="shared" ref="B13:E13" si="2">SUM(B14:B16)</f>
        <v>0</v>
      </c>
      <c r="C13" s="168">
        <f t="shared" si="2"/>
        <v>0</v>
      </c>
      <c r="D13" s="168">
        <f t="shared" si="2"/>
        <v>0</v>
      </c>
      <c r="E13" s="168">
        <f t="shared" si="2"/>
        <v>0</v>
      </c>
      <c r="F13" s="168">
        <f t="shared" ref="F13" si="3">SUM(F14:F16)</f>
        <v>0</v>
      </c>
      <c r="G13" s="168">
        <f t="shared" ref="G13" si="4">SUM(G14:G16)</f>
        <v>0</v>
      </c>
      <c r="H13" s="168">
        <f>F13-G13</f>
        <v>0</v>
      </c>
    </row>
    <row r="14" spans="1:19" x14ac:dyDescent="0.3">
      <c r="A14" s="170" t="s">
        <v>36</v>
      </c>
      <c r="B14" s="34"/>
      <c r="C14" s="99">
        <f t="shared" ref="C14:E16" si="5">B31</f>
        <v>0</v>
      </c>
      <c r="D14" s="99">
        <f t="shared" si="5"/>
        <v>0</v>
      </c>
      <c r="E14" s="99">
        <f t="shared" si="5"/>
        <v>0</v>
      </c>
      <c r="F14" s="168">
        <f>'TAB7.1'!$C$26</f>
        <v>0</v>
      </c>
      <c r="G14" s="168">
        <f>'TAB7.1'!$C$59</f>
        <v>0</v>
      </c>
      <c r="H14" s="168">
        <f t="shared" ref="H14:H30" si="6">F14-G14</f>
        <v>0</v>
      </c>
    </row>
    <row r="15" spans="1:19" x14ac:dyDescent="0.3">
      <c r="A15" s="170" t="s">
        <v>37</v>
      </c>
      <c r="B15" s="34"/>
      <c r="C15" s="99">
        <f t="shared" si="5"/>
        <v>0</v>
      </c>
      <c r="D15" s="99">
        <f t="shared" si="5"/>
        <v>0</v>
      </c>
      <c r="E15" s="99">
        <f t="shared" si="5"/>
        <v>0</v>
      </c>
      <c r="F15" s="168">
        <f>'TAB7.1'!$D$26</f>
        <v>0</v>
      </c>
      <c r="G15" s="168">
        <f>'TAB7.1'!$D$59</f>
        <v>0</v>
      </c>
      <c r="H15" s="168">
        <f t="shared" si="6"/>
        <v>0</v>
      </c>
    </row>
    <row r="16" spans="1:19" x14ac:dyDescent="0.3">
      <c r="A16" s="170" t="s">
        <v>38</v>
      </c>
      <c r="B16" s="34"/>
      <c r="C16" s="99">
        <f t="shared" si="5"/>
        <v>0</v>
      </c>
      <c r="D16" s="99">
        <f t="shared" si="5"/>
        <v>0</v>
      </c>
      <c r="E16" s="99">
        <f t="shared" si="5"/>
        <v>0</v>
      </c>
      <c r="F16" s="168">
        <f>'TAB7.1'!$E$26</f>
        <v>0</v>
      </c>
      <c r="G16" s="168">
        <f>'TAB7.1'!$E$59</f>
        <v>0</v>
      </c>
      <c r="H16" s="168">
        <f t="shared" si="6"/>
        <v>0</v>
      </c>
    </row>
    <row r="17" spans="1:8" x14ac:dyDescent="0.3">
      <c r="A17" s="169" t="s">
        <v>39</v>
      </c>
      <c r="B17" s="34"/>
      <c r="C17" s="34"/>
      <c r="D17" s="34"/>
      <c r="E17" s="34"/>
      <c r="F17" s="168">
        <f>'TAB7.1'!$F$26</f>
        <v>0</v>
      </c>
      <c r="G17" s="168">
        <f>'TAB7.1'!$F$59</f>
        <v>0</v>
      </c>
      <c r="H17" s="168">
        <f t="shared" si="6"/>
        <v>0</v>
      </c>
    </row>
    <row r="18" spans="1:8" x14ac:dyDescent="0.3">
      <c r="A18" s="169" t="s">
        <v>40</v>
      </c>
      <c r="B18" s="34"/>
      <c r="C18" s="34"/>
      <c r="D18" s="34"/>
      <c r="E18" s="34"/>
      <c r="F18" s="168">
        <f>'TAB7.1'!$G$26</f>
        <v>0</v>
      </c>
      <c r="G18" s="168">
        <f>'TAB7.1'!$G$59</f>
        <v>0</v>
      </c>
      <c r="H18" s="168">
        <f t="shared" si="6"/>
        <v>0</v>
      </c>
    </row>
    <row r="19" spans="1:8" x14ac:dyDescent="0.3">
      <c r="A19" s="169" t="s">
        <v>41</v>
      </c>
      <c r="B19" s="34"/>
      <c r="C19" s="34"/>
      <c r="D19" s="34"/>
      <c r="E19" s="34"/>
      <c r="F19" s="168">
        <f>'TAB7.1'!$H$26</f>
        <v>0</v>
      </c>
      <c r="G19" s="168">
        <f>'TAB7.1'!$H$59</f>
        <v>0</v>
      </c>
      <c r="H19" s="168">
        <f t="shared" si="6"/>
        <v>0</v>
      </c>
    </row>
    <row r="20" spans="1:8" x14ac:dyDescent="0.3">
      <c r="A20" s="169" t="s">
        <v>42</v>
      </c>
      <c r="B20" s="34"/>
      <c r="C20" s="34"/>
      <c r="D20" s="34"/>
      <c r="E20" s="34"/>
      <c r="F20" s="168">
        <f>'TAB7.1'!$I$26</f>
        <v>0</v>
      </c>
      <c r="G20" s="168">
        <f>'TAB7.1'!$I$59</f>
        <v>0</v>
      </c>
      <c r="H20" s="168">
        <f t="shared" si="6"/>
        <v>0</v>
      </c>
    </row>
    <row r="21" spans="1:8" x14ac:dyDescent="0.3">
      <c r="A21" s="169" t="s">
        <v>43</v>
      </c>
      <c r="B21" s="168">
        <f t="shared" ref="B21:E21" si="7">SUM(B22:B24)</f>
        <v>0</v>
      </c>
      <c r="C21" s="168">
        <f t="shared" si="7"/>
        <v>0</v>
      </c>
      <c r="D21" s="168">
        <f t="shared" si="7"/>
        <v>0</v>
      </c>
      <c r="E21" s="168">
        <f t="shared" si="7"/>
        <v>0</v>
      </c>
      <c r="F21" s="168">
        <f t="shared" ref="F21" si="8">SUM(F22:F24)</f>
        <v>0</v>
      </c>
      <c r="G21" s="168">
        <f t="shared" ref="G21" si="9">SUM(G22:G24)</f>
        <v>0</v>
      </c>
      <c r="H21" s="168">
        <f t="shared" si="6"/>
        <v>0</v>
      </c>
    </row>
    <row r="22" spans="1:8" x14ac:dyDescent="0.3">
      <c r="A22" s="170" t="s">
        <v>36</v>
      </c>
      <c r="B22" s="34"/>
      <c r="C22" s="34"/>
      <c r="D22" s="34"/>
      <c r="E22" s="34"/>
      <c r="F22" s="168">
        <f>'TAB7.1'!$J$26</f>
        <v>0</v>
      </c>
      <c r="G22" s="168">
        <f>'TAB7.1'!$J$59</f>
        <v>0</v>
      </c>
      <c r="H22" s="168">
        <f t="shared" si="6"/>
        <v>0</v>
      </c>
    </row>
    <row r="23" spans="1:8" x14ac:dyDescent="0.3">
      <c r="A23" s="170" t="s">
        <v>37</v>
      </c>
      <c r="B23" s="34"/>
      <c r="C23" s="34"/>
      <c r="D23" s="34"/>
      <c r="E23" s="34"/>
      <c r="F23" s="168">
        <f>'TAB7.1'!$K$26</f>
        <v>0</v>
      </c>
      <c r="G23" s="168">
        <f>'TAB7.1'!$K$59</f>
        <v>0</v>
      </c>
      <c r="H23" s="168">
        <f t="shared" si="6"/>
        <v>0</v>
      </c>
    </row>
    <row r="24" spans="1:8" x14ac:dyDescent="0.3">
      <c r="A24" s="170" t="s">
        <v>38</v>
      </c>
      <c r="B24" s="34"/>
      <c r="C24" s="34"/>
      <c r="D24" s="34"/>
      <c r="E24" s="34"/>
      <c r="F24" s="168">
        <f>'TAB7.1'!$L$26</f>
        <v>0</v>
      </c>
      <c r="G24" s="168">
        <f>'TAB7.1'!$L$59</f>
        <v>0</v>
      </c>
      <c r="H24" s="168">
        <f t="shared" si="6"/>
        <v>0</v>
      </c>
    </row>
    <row r="25" spans="1:8" x14ac:dyDescent="0.3">
      <c r="A25" s="169" t="s">
        <v>44</v>
      </c>
      <c r="B25" s="168">
        <f t="shared" ref="B25:E25" si="10">SUM(B26:B29)</f>
        <v>0</v>
      </c>
      <c r="C25" s="168">
        <f t="shared" si="10"/>
        <v>0</v>
      </c>
      <c r="D25" s="168">
        <f t="shared" si="10"/>
        <v>0</v>
      </c>
      <c r="E25" s="168">
        <f t="shared" si="10"/>
        <v>0</v>
      </c>
      <c r="F25" s="168">
        <f t="shared" ref="F25" si="11">SUM(F26:F29)</f>
        <v>0</v>
      </c>
      <c r="G25" s="168">
        <f t="shared" ref="G25" si="12">SUM(G26:G29)</f>
        <v>0</v>
      </c>
      <c r="H25" s="168">
        <f t="shared" si="6"/>
        <v>0</v>
      </c>
    </row>
    <row r="26" spans="1:8" x14ac:dyDescent="0.3">
      <c r="A26" s="170" t="s">
        <v>45</v>
      </c>
      <c r="B26" s="34"/>
      <c r="C26" s="34"/>
      <c r="D26" s="34"/>
      <c r="E26" s="34"/>
      <c r="F26" s="168">
        <f>'TAB7.1'!$M$26</f>
        <v>0</v>
      </c>
      <c r="G26" s="168">
        <f>'TAB7.1'!$M$59</f>
        <v>0</v>
      </c>
      <c r="H26" s="168">
        <f t="shared" si="6"/>
        <v>0</v>
      </c>
    </row>
    <row r="27" spans="1:8" x14ac:dyDescent="0.3">
      <c r="A27" s="170" t="s">
        <v>46</v>
      </c>
      <c r="B27" s="34"/>
      <c r="C27" s="34"/>
      <c r="D27" s="34"/>
      <c r="E27" s="34"/>
      <c r="F27" s="168">
        <f>'TAB7.1'!$N$26</f>
        <v>0</v>
      </c>
      <c r="G27" s="168">
        <f>'TAB7.1'!$N$59</f>
        <v>0</v>
      </c>
      <c r="H27" s="168">
        <f t="shared" si="6"/>
        <v>0</v>
      </c>
    </row>
    <row r="28" spans="1:8" x14ac:dyDescent="0.3">
      <c r="A28" s="170" t="s">
        <v>47</v>
      </c>
      <c r="B28" s="34"/>
      <c r="C28" s="34"/>
      <c r="D28" s="34"/>
      <c r="E28" s="34"/>
      <c r="F28" s="168">
        <f>'TAB7.1'!$O$26</f>
        <v>0</v>
      </c>
      <c r="G28" s="168">
        <f>'TAB7.1'!$O$59</f>
        <v>0</v>
      </c>
      <c r="H28" s="168">
        <f t="shared" si="6"/>
        <v>0</v>
      </c>
    </row>
    <row r="29" spans="1:8" x14ac:dyDescent="0.3">
      <c r="A29" s="170" t="s">
        <v>48</v>
      </c>
      <c r="B29" s="34"/>
      <c r="C29" s="34"/>
      <c r="D29" s="34"/>
      <c r="E29" s="34"/>
      <c r="F29" s="168">
        <f>'TAB7.1'!$P$26</f>
        <v>0</v>
      </c>
      <c r="G29" s="168">
        <f>'TAB7.1'!$P$59</f>
        <v>0</v>
      </c>
      <c r="H29" s="168">
        <f t="shared" si="6"/>
        <v>0</v>
      </c>
    </row>
    <row r="30" spans="1:8" x14ac:dyDescent="0.3">
      <c r="A30" s="171" t="s">
        <v>387</v>
      </c>
      <c r="B30" s="168">
        <f t="shared" ref="B30:E30" si="13">SUM(B31:B33)</f>
        <v>0</v>
      </c>
      <c r="C30" s="168">
        <f t="shared" si="13"/>
        <v>0</v>
      </c>
      <c r="D30" s="168">
        <f t="shared" si="13"/>
        <v>0</v>
      </c>
      <c r="E30" s="168">
        <f t="shared" si="13"/>
        <v>0</v>
      </c>
      <c r="F30" s="168">
        <f t="shared" ref="F30" si="14">SUM(F31:F33)</f>
        <v>0</v>
      </c>
      <c r="G30" s="168">
        <f t="shared" ref="G30" si="15">SUM(G31:G33)</f>
        <v>0</v>
      </c>
      <c r="H30" s="168">
        <f t="shared" si="6"/>
        <v>0</v>
      </c>
    </row>
    <row r="31" spans="1:8" ht="12" customHeight="1" x14ac:dyDescent="0.3">
      <c r="A31" s="170" t="s">
        <v>36</v>
      </c>
      <c r="B31" s="99">
        <f>SUM(B14,B17:B20,B22,B26:B27)</f>
        <v>0</v>
      </c>
      <c r="C31" s="99">
        <f t="shared" ref="C31:H31" si="16">SUM(C14,C17:C20,C22,C26:C27)</f>
        <v>0</v>
      </c>
      <c r="D31" s="99">
        <f t="shared" si="16"/>
        <v>0</v>
      </c>
      <c r="E31" s="99">
        <f t="shared" si="16"/>
        <v>0</v>
      </c>
      <c r="F31" s="99">
        <f t="shared" si="16"/>
        <v>0</v>
      </c>
      <c r="G31" s="99">
        <f t="shared" si="16"/>
        <v>0</v>
      </c>
      <c r="H31" s="168">
        <f t="shared" si="16"/>
        <v>0</v>
      </c>
    </row>
    <row r="32" spans="1:8" x14ac:dyDescent="0.3">
      <c r="A32" s="170" t="s">
        <v>37</v>
      </c>
      <c r="B32" s="99">
        <f t="shared" ref="B32:B33" si="17">SUM(B15,B23,B28)</f>
        <v>0</v>
      </c>
      <c r="C32" s="99">
        <f t="shared" ref="C32:H32" si="18">SUM(C15,C23,C28)</f>
        <v>0</v>
      </c>
      <c r="D32" s="99">
        <f t="shared" si="18"/>
        <v>0</v>
      </c>
      <c r="E32" s="99">
        <f t="shared" si="18"/>
        <v>0</v>
      </c>
      <c r="F32" s="99">
        <f t="shared" si="18"/>
        <v>0</v>
      </c>
      <c r="G32" s="99">
        <f t="shared" si="18"/>
        <v>0</v>
      </c>
      <c r="H32" s="168">
        <f t="shared" si="18"/>
        <v>0</v>
      </c>
    </row>
    <row r="33" spans="1:8" x14ac:dyDescent="0.3">
      <c r="A33" s="170" t="s">
        <v>38</v>
      </c>
      <c r="B33" s="99">
        <f t="shared" si="17"/>
        <v>0</v>
      </c>
      <c r="C33" s="99">
        <f t="shared" ref="C33:H33" si="19">SUM(C16,C24,C29)</f>
        <v>0</v>
      </c>
      <c r="D33" s="99">
        <f t="shared" si="19"/>
        <v>0</v>
      </c>
      <c r="E33" s="99">
        <f t="shared" si="19"/>
        <v>0</v>
      </c>
      <c r="F33" s="99">
        <f t="shared" si="19"/>
        <v>0</v>
      </c>
      <c r="G33" s="99">
        <f t="shared" si="19"/>
        <v>0</v>
      </c>
      <c r="H33" s="168">
        <f t="shared" si="19"/>
        <v>0</v>
      </c>
    </row>
    <row r="35" spans="1:8" x14ac:dyDescent="0.3">
      <c r="A35" s="759" t="s">
        <v>386</v>
      </c>
      <c r="B35" s="760"/>
      <c r="C35" s="760"/>
      <c r="D35" s="760"/>
      <c r="E35" s="760"/>
      <c r="F35" s="760"/>
      <c r="G35" s="760"/>
      <c r="H35" s="760"/>
    </row>
    <row r="36" spans="1:8" ht="40.5" x14ac:dyDescent="0.3">
      <c r="A36" s="114" t="s">
        <v>12</v>
      </c>
      <c r="B36" s="129" t="str">
        <f>B12</f>
        <v>REALITE 2020</v>
      </c>
      <c r="C36" s="113" t="str">
        <f t="shared" ref="C36:H36" si="20">C12</f>
        <v>REALITE 2021</v>
      </c>
      <c r="D36" s="113" t="str">
        <f t="shared" si="20"/>
        <v>REALITE 2022</v>
      </c>
      <c r="E36" s="113" t="str">
        <f t="shared" si="20"/>
        <v>REALITE 2023</v>
      </c>
      <c r="F36" s="113" t="str">
        <f t="shared" si="20"/>
        <v>BUDGET 2024</v>
      </c>
      <c r="G36" s="113" t="str">
        <f t="shared" si="20"/>
        <v>REALITE 2024</v>
      </c>
      <c r="H36" s="95" t="str">
        <f t="shared" si="20"/>
        <v>ECART BUDGET 2024 - REALITE 2024</v>
      </c>
    </row>
    <row r="37" spans="1:8" x14ac:dyDescent="0.3">
      <c r="A37" s="171" t="s">
        <v>388</v>
      </c>
      <c r="B37" s="168">
        <f t="shared" ref="B37:E37" si="21">SUM(B38:B40)</f>
        <v>0</v>
      </c>
      <c r="C37" s="168">
        <f t="shared" si="21"/>
        <v>0</v>
      </c>
      <c r="D37" s="168">
        <f t="shared" si="21"/>
        <v>0</v>
      </c>
      <c r="E37" s="168">
        <f t="shared" si="21"/>
        <v>0</v>
      </c>
      <c r="F37" s="168">
        <f t="shared" ref="F37:G37" si="22">SUM(F38:F40)</f>
        <v>0</v>
      </c>
      <c r="G37" s="168">
        <f t="shared" si="22"/>
        <v>0</v>
      </c>
      <c r="H37" s="168">
        <f>F37-G37</f>
        <v>0</v>
      </c>
    </row>
    <row r="38" spans="1:8" x14ac:dyDescent="0.3">
      <c r="A38" s="170" t="s">
        <v>36</v>
      </c>
      <c r="B38" s="34"/>
      <c r="C38" s="99">
        <f t="shared" ref="C38:E40" si="23">B55</f>
        <v>0</v>
      </c>
      <c r="D38" s="99">
        <f t="shared" si="23"/>
        <v>0</v>
      </c>
      <c r="E38" s="99">
        <f t="shared" si="23"/>
        <v>0</v>
      </c>
      <c r="F38" s="168">
        <f>'TAB7.1'!$C$40</f>
        <v>0</v>
      </c>
      <c r="G38" s="168">
        <f>'TAB7.1'!$C$73</f>
        <v>0</v>
      </c>
      <c r="H38" s="168">
        <f t="shared" ref="H38:H54" si="24">F38-G38</f>
        <v>0</v>
      </c>
    </row>
    <row r="39" spans="1:8" x14ac:dyDescent="0.3">
      <c r="A39" s="170" t="s">
        <v>37</v>
      </c>
      <c r="B39" s="34"/>
      <c r="C39" s="99">
        <f t="shared" si="23"/>
        <v>0</v>
      </c>
      <c r="D39" s="99">
        <f t="shared" si="23"/>
        <v>0</v>
      </c>
      <c r="E39" s="99">
        <f t="shared" si="23"/>
        <v>0</v>
      </c>
      <c r="F39" s="168">
        <f>'TAB7.1'!$D$40</f>
        <v>0</v>
      </c>
      <c r="G39" s="168">
        <f>'TAB7.1'!$D$73</f>
        <v>0</v>
      </c>
      <c r="H39" s="168">
        <f t="shared" si="24"/>
        <v>0</v>
      </c>
    </row>
    <row r="40" spans="1:8" x14ac:dyDescent="0.3">
      <c r="A40" s="170" t="s">
        <v>38</v>
      </c>
      <c r="B40" s="34"/>
      <c r="C40" s="99">
        <f t="shared" si="23"/>
        <v>0</v>
      </c>
      <c r="D40" s="99">
        <f t="shared" si="23"/>
        <v>0</v>
      </c>
      <c r="E40" s="99">
        <f t="shared" si="23"/>
        <v>0</v>
      </c>
      <c r="F40" s="168">
        <f>'TAB7.1'!$E$40</f>
        <v>0</v>
      </c>
      <c r="G40" s="168">
        <f>'TAB7.1'!$E$73</f>
        <v>0</v>
      </c>
      <c r="H40" s="168">
        <f t="shared" si="24"/>
        <v>0</v>
      </c>
    </row>
    <row r="41" spans="1:8" x14ac:dyDescent="0.3">
      <c r="A41" s="169" t="s">
        <v>39</v>
      </c>
      <c r="B41" s="34"/>
      <c r="C41" s="34"/>
      <c r="D41" s="34"/>
      <c r="E41" s="34"/>
      <c r="F41" s="168">
        <f>'TAB7.1'!$F$40</f>
        <v>0</v>
      </c>
      <c r="G41" s="168">
        <f>'TAB7.1'!$F$73</f>
        <v>0</v>
      </c>
      <c r="H41" s="168">
        <f t="shared" si="24"/>
        <v>0</v>
      </c>
    </row>
    <row r="42" spans="1:8" x14ac:dyDescent="0.3">
      <c r="A42" s="169" t="s">
        <v>40</v>
      </c>
      <c r="B42" s="34"/>
      <c r="C42" s="34"/>
      <c r="D42" s="34"/>
      <c r="E42" s="34"/>
      <c r="F42" s="168">
        <f>'TAB7.1'!$G$40</f>
        <v>0</v>
      </c>
      <c r="G42" s="168">
        <f>'TAB7.1'!$G$73</f>
        <v>0</v>
      </c>
      <c r="H42" s="168">
        <f t="shared" si="24"/>
        <v>0</v>
      </c>
    </row>
    <row r="43" spans="1:8" x14ac:dyDescent="0.3">
      <c r="A43" s="169" t="s">
        <v>41</v>
      </c>
      <c r="B43" s="34"/>
      <c r="C43" s="34"/>
      <c r="D43" s="34"/>
      <c r="E43" s="34"/>
      <c r="F43" s="168">
        <f>'TAB7.1'!$H$40</f>
        <v>0</v>
      </c>
      <c r="G43" s="168">
        <f>'TAB7.1'!$H$73</f>
        <v>0</v>
      </c>
      <c r="H43" s="168">
        <f t="shared" si="24"/>
        <v>0</v>
      </c>
    </row>
    <row r="44" spans="1:8" x14ac:dyDescent="0.3">
      <c r="A44" s="169" t="s">
        <v>42</v>
      </c>
      <c r="B44" s="34"/>
      <c r="C44" s="34"/>
      <c r="D44" s="34"/>
      <c r="E44" s="34"/>
      <c r="F44" s="168">
        <f>'TAB7.1'!$I$40</f>
        <v>0</v>
      </c>
      <c r="G44" s="168">
        <f>'TAB7.1'!$I$73</f>
        <v>0</v>
      </c>
      <c r="H44" s="168">
        <f t="shared" si="24"/>
        <v>0</v>
      </c>
    </row>
    <row r="45" spans="1:8" x14ac:dyDescent="0.3">
      <c r="A45" s="169" t="s">
        <v>43</v>
      </c>
      <c r="B45" s="168">
        <f t="shared" ref="B45:E45" si="25">SUM(B46:B48)</f>
        <v>0</v>
      </c>
      <c r="C45" s="168">
        <f t="shared" si="25"/>
        <v>0</v>
      </c>
      <c r="D45" s="168">
        <f t="shared" si="25"/>
        <v>0</v>
      </c>
      <c r="E45" s="168">
        <f t="shared" si="25"/>
        <v>0</v>
      </c>
      <c r="F45" s="168">
        <f t="shared" ref="F45:G45" si="26">SUM(F46:F48)</f>
        <v>0</v>
      </c>
      <c r="G45" s="168">
        <f t="shared" si="26"/>
        <v>0</v>
      </c>
      <c r="H45" s="168">
        <f t="shared" si="24"/>
        <v>0</v>
      </c>
    </row>
    <row r="46" spans="1:8" x14ac:dyDescent="0.3">
      <c r="A46" s="170" t="s">
        <v>36</v>
      </c>
      <c r="B46" s="34"/>
      <c r="C46" s="34"/>
      <c r="D46" s="34"/>
      <c r="E46" s="34"/>
      <c r="F46" s="168">
        <f>'TAB7.1'!$J$40</f>
        <v>0</v>
      </c>
      <c r="G46" s="168">
        <f>'TAB7.1'!$J$73</f>
        <v>0</v>
      </c>
      <c r="H46" s="168">
        <f t="shared" si="24"/>
        <v>0</v>
      </c>
    </row>
    <row r="47" spans="1:8" x14ac:dyDescent="0.3">
      <c r="A47" s="170" t="s">
        <v>37</v>
      </c>
      <c r="B47" s="34"/>
      <c r="C47" s="34"/>
      <c r="D47" s="34"/>
      <c r="E47" s="34"/>
      <c r="F47" s="168">
        <f>'TAB7.1'!$K$40</f>
        <v>0</v>
      </c>
      <c r="G47" s="168">
        <f>'TAB7.1'!$K$73</f>
        <v>0</v>
      </c>
      <c r="H47" s="168">
        <f t="shared" si="24"/>
        <v>0</v>
      </c>
    </row>
    <row r="48" spans="1:8" x14ac:dyDescent="0.3">
      <c r="A48" s="170" t="s">
        <v>38</v>
      </c>
      <c r="B48" s="34"/>
      <c r="C48" s="34"/>
      <c r="D48" s="34"/>
      <c r="E48" s="34"/>
      <c r="F48" s="168">
        <f>'TAB7.1'!$L$40</f>
        <v>0</v>
      </c>
      <c r="G48" s="168">
        <f>'TAB7.1'!$L$73</f>
        <v>0</v>
      </c>
      <c r="H48" s="168">
        <f t="shared" si="24"/>
        <v>0</v>
      </c>
    </row>
    <row r="49" spans="1:8" x14ac:dyDescent="0.3">
      <c r="A49" s="169" t="s">
        <v>44</v>
      </c>
      <c r="B49" s="168">
        <f t="shared" ref="B49:E49" si="27">SUM(B50:B53)</f>
        <v>0</v>
      </c>
      <c r="C49" s="168">
        <f t="shared" si="27"/>
        <v>0</v>
      </c>
      <c r="D49" s="168">
        <f t="shared" si="27"/>
        <v>0</v>
      </c>
      <c r="E49" s="168">
        <f t="shared" si="27"/>
        <v>0</v>
      </c>
      <c r="F49" s="168">
        <f t="shared" ref="F49:G49" si="28">SUM(F50:F53)</f>
        <v>0</v>
      </c>
      <c r="G49" s="168">
        <f t="shared" si="28"/>
        <v>0</v>
      </c>
      <c r="H49" s="168">
        <f t="shared" si="24"/>
        <v>0</v>
      </c>
    </row>
    <row r="50" spans="1:8" x14ac:dyDescent="0.3">
      <c r="A50" s="170" t="s">
        <v>45</v>
      </c>
      <c r="B50" s="34"/>
      <c r="C50" s="34"/>
      <c r="D50" s="34"/>
      <c r="E50" s="34"/>
      <c r="F50" s="168">
        <f>'TAB7.1'!$M$40</f>
        <v>0</v>
      </c>
      <c r="G50" s="168">
        <f>'TAB7.1'!$M$73</f>
        <v>0</v>
      </c>
      <c r="H50" s="168">
        <f t="shared" si="24"/>
        <v>0</v>
      </c>
    </row>
    <row r="51" spans="1:8" x14ac:dyDescent="0.3">
      <c r="A51" s="170" t="s">
        <v>46</v>
      </c>
      <c r="B51" s="34"/>
      <c r="C51" s="34"/>
      <c r="D51" s="34"/>
      <c r="E51" s="34"/>
      <c r="F51" s="168">
        <f>'TAB7.1'!$N$40</f>
        <v>0</v>
      </c>
      <c r="G51" s="168">
        <f>'TAB7.1'!$N$73</f>
        <v>0</v>
      </c>
      <c r="H51" s="168">
        <f t="shared" si="24"/>
        <v>0</v>
      </c>
    </row>
    <row r="52" spans="1:8" x14ac:dyDescent="0.3">
      <c r="A52" s="170" t="s">
        <v>47</v>
      </c>
      <c r="B52" s="34"/>
      <c r="C52" s="34"/>
      <c r="D52" s="34"/>
      <c r="E52" s="34"/>
      <c r="F52" s="168">
        <f>'TAB7.1'!$O$40</f>
        <v>0</v>
      </c>
      <c r="G52" s="168">
        <f>'TAB7.1'!$O$73</f>
        <v>0</v>
      </c>
      <c r="H52" s="168">
        <f t="shared" si="24"/>
        <v>0</v>
      </c>
    </row>
    <row r="53" spans="1:8" x14ac:dyDescent="0.3">
      <c r="A53" s="170" t="s">
        <v>48</v>
      </c>
      <c r="B53" s="34"/>
      <c r="C53" s="34"/>
      <c r="D53" s="34"/>
      <c r="E53" s="34"/>
      <c r="F53" s="168">
        <f>'TAB7.1'!$P$40</f>
        <v>0</v>
      </c>
      <c r="G53" s="168">
        <f>'TAB7.1'!$P$73</f>
        <v>0</v>
      </c>
      <c r="H53" s="168">
        <f t="shared" si="24"/>
        <v>0</v>
      </c>
    </row>
    <row r="54" spans="1:8" x14ac:dyDescent="0.3">
      <c r="A54" s="171" t="s">
        <v>387</v>
      </c>
      <c r="B54" s="168">
        <f t="shared" ref="B54:E54" si="29">SUM(B55:B57)</f>
        <v>0</v>
      </c>
      <c r="C54" s="168">
        <f t="shared" si="29"/>
        <v>0</v>
      </c>
      <c r="D54" s="168">
        <f t="shared" si="29"/>
        <v>0</v>
      </c>
      <c r="E54" s="168">
        <f t="shared" si="29"/>
        <v>0</v>
      </c>
      <c r="F54" s="168">
        <f t="shared" ref="F54:G54" si="30">SUM(F55:F57)</f>
        <v>0</v>
      </c>
      <c r="G54" s="168">
        <f t="shared" si="30"/>
        <v>0</v>
      </c>
      <c r="H54" s="168">
        <f t="shared" si="24"/>
        <v>0</v>
      </c>
    </row>
    <row r="55" spans="1:8" x14ac:dyDescent="0.3">
      <c r="A55" s="170" t="s">
        <v>36</v>
      </c>
      <c r="B55" s="99">
        <f>SUM(B38,B41:B44,B46,B50:B51)</f>
        <v>0</v>
      </c>
      <c r="C55" s="99">
        <f t="shared" ref="C55:H55" si="31">SUM(C38,C41:C44,C46,C50:C51)</f>
        <v>0</v>
      </c>
      <c r="D55" s="99">
        <f t="shared" si="31"/>
        <v>0</v>
      </c>
      <c r="E55" s="99">
        <f t="shared" si="31"/>
        <v>0</v>
      </c>
      <c r="F55" s="99">
        <f t="shared" si="31"/>
        <v>0</v>
      </c>
      <c r="G55" s="99">
        <f t="shared" si="31"/>
        <v>0</v>
      </c>
      <c r="H55" s="168">
        <f t="shared" si="31"/>
        <v>0</v>
      </c>
    </row>
    <row r="56" spans="1:8" x14ac:dyDescent="0.3">
      <c r="A56" s="170" t="s">
        <v>37</v>
      </c>
      <c r="B56" s="99">
        <f t="shared" ref="B56:H56" si="32">SUM(B39,B47,B52)</f>
        <v>0</v>
      </c>
      <c r="C56" s="99">
        <f t="shared" si="32"/>
        <v>0</v>
      </c>
      <c r="D56" s="99">
        <f t="shared" si="32"/>
        <v>0</v>
      </c>
      <c r="E56" s="99">
        <f t="shared" si="32"/>
        <v>0</v>
      </c>
      <c r="F56" s="99">
        <f t="shared" si="32"/>
        <v>0</v>
      </c>
      <c r="G56" s="99">
        <f t="shared" si="32"/>
        <v>0</v>
      </c>
      <c r="H56" s="168">
        <f t="shared" si="32"/>
        <v>0</v>
      </c>
    </row>
    <row r="57" spans="1:8" x14ac:dyDescent="0.3">
      <c r="A57" s="170" t="s">
        <v>38</v>
      </c>
      <c r="B57" s="99">
        <f t="shared" ref="B57:H57" si="33">SUM(B40,B48,B53)</f>
        <v>0</v>
      </c>
      <c r="C57" s="99">
        <f t="shared" si="33"/>
        <v>0</v>
      </c>
      <c r="D57" s="99">
        <f t="shared" si="33"/>
        <v>0</v>
      </c>
      <c r="E57" s="99">
        <f t="shared" si="33"/>
        <v>0</v>
      </c>
      <c r="F57" s="99">
        <f t="shared" si="33"/>
        <v>0</v>
      </c>
      <c r="G57" s="99">
        <f t="shared" si="33"/>
        <v>0</v>
      </c>
      <c r="H57" s="168">
        <f t="shared" si="33"/>
        <v>0</v>
      </c>
    </row>
    <row r="59" spans="1:8" s="98" customFormat="1" x14ac:dyDescent="0.3">
      <c r="A59" s="759" t="s">
        <v>14</v>
      </c>
      <c r="B59" s="760"/>
      <c r="C59" s="760"/>
      <c r="D59" s="760"/>
      <c r="E59" s="760"/>
      <c r="F59" s="760"/>
      <c r="G59" s="760"/>
      <c r="H59" s="760"/>
    </row>
    <row r="60" spans="1:8" s="98" customFormat="1" ht="40.5" x14ac:dyDescent="0.3">
      <c r="A60" s="114" t="s">
        <v>12</v>
      </c>
      <c r="B60" s="129" t="str">
        <f>B36</f>
        <v>REALITE 2020</v>
      </c>
      <c r="C60" s="113" t="str">
        <f t="shared" ref="C60:H60" si="34">C36</f>
        <v>REALITE 2021</v>
      </c>
      <c r="D60" s="113" t="str">
        <f t="shared" si="34"/>
        <v>REALITE 2022</v>
      </c>
      <c r="E60" s="113" t="str">
        <f t="shared" si="34"/>
        <v>REALITE 2023</v>
      </c>
      <c r="F60" s="113" t="str">
        <f t="shared" si="34"/>
        <v>BUDGET 2024</v>
      </c>
      <c r="G60" s="113" t="str">
        <f t="shared" si="34"/>
        <v>REALITE 2024</v>
      </c>
      <c r="H60" s="95" t="str">
        <f t="shared" si="34"/>
        <v>ECART BUDGET 2024 - REALITE 2024</v>
      </c>
    </row>
    <row r="61" spans="1:8" s="98" customFormat="1" x14ac:dyDescent="0.3">
      <c r="A61" s="171" t="s">
        <v>388</v>
      </c>
      <c r="B61" s="168">
        <f>SUM(B13,B37)</f>
        <v>0</v>
      </c>
      <c r="C61" s="168">
        <f t="shared" ref="C61:H61" si="35">SUM(C13,C37)</f>
        <v>0</v>
      </c>
      <c r="D61" s="168">
        <f t="shared" si="35"/>
        <v>0</v>
      </c>
      <c r="E61" s="168">
        <f t="shared" si="35"/>
        <v>0</v>
      </c>
      <c r="F61" s="168">
        <f t="shared" si="35"/>
        <v>0</v>
      </c>
      <c r="G61" s="168">
        <f t="shared" si="35"/>
        <v>0</v>
      </c>
      <c r="H61" s="168">
        <f t="shared" si="35"/>
        <v>0</v>
      </c>
    </row>
    <row r="62" spans="1:8" s="98" customFormat="1" x14ac:dyDescent="0.3">
      <c r="A62" s="170" t="s">
        <v>36</v>
      </c>
      <c r="B62" s="168">
        <f t="shared" ref="B62:H62" si="36">SUM(B14,B38)</f>
        <v>0</v>
      </c>
      <c r="C62" s="168">
        <f t="shared" si="36"/>
        <v>0</v>
      </c>
      <c r="D62" s="168">
        <f t="shared" si="36"/>
        <v>0</v>
      </c>
      <c r="E62" s="168">
        <f t="shared" si="36"/>
        <v>0</v>
      </c>
      <c r="F62" s="168">
        <f t="shared" si="36"/>
        <v>0</v>
      </c>
      <c r="G62" s="168">
        <f t="shared" si="36"/>
        <v>0</v>
      </c>
      <c r="H62" s="168">
        <f t="shared" si="36"/>
        <v>0</v>
      </c>
    </row>
    <row r="63" spans="1:8" s="98" customFormat="1" x14ac:dyDescent="0.3">
      <c r="A63" s="170" t="s">
        <v>37</v>
      </c>
      <c r="B63" s="168">
        <f t="shared" ref="B63:H63" si="37">SUM(B15,B39)</f>
        <v>0</v>
      </c>
      <c r="C63" s="168">
        <f t="shared" si="37"/>
        <v>0</v>
      </c>
      <c r="D63" s="168">
        <f t="shared" si="37"/>
        <v>0</v>
      </c>
      <c r="E63" s="168">
        <f t="shared" si="37"/>
        <v>0</v>
      </c>
      <c r="F63" s="168">
        <f t="shared" si="37"/>
        <v>0</v>
      </c>
      <c r="G63" s="168">
        <f t="shared" si="37"/>
        <v>0</v>
      </c>
      <c r="H63" s="168">
        <f t="shared" si="37"/>
        <v>0</v>
      </c>
    </row>
    <row r="64" spans="1:8" s="98" customFormat="1" x14ac:dyDescent="0.3">
      <c r="A64" s="170" t="s">
        <v>38</v>
      </c>
      <c r="B64" s="168">
        <f t="shared" ref="B64:H64" si="38">SUM(B16,B40)</f>
        <v>0</v>
      </c>
      <c r="C64" s="168">
        <f t="shared" si="38"/>
        <v>0</v>
      </c>
      <c r="D64" s="168">
        <f t="shared" si="38"/>
        <v>0</v>
      </c>
      <c r="E64" s="168">
        <f t="shared" si="38"/>
        <v>0</v>
      </c>
      <c r="F64" s="168">
        <f t="shared" si="38"/>
        <v>0</v>
      </c>
      <c r="G64" s="168">
        <f t="shared" si="38"/>
        <v>0</v>
      </c>
      <c r="H64" s="168">
        <f t="shared" si="38"/>
        <v>0</v>
      </c>
    </row>
    <row r="65" spans="1:8" s="98" customFormat="1" x14ac:dyDescent="0.3">
      <c r="A65" s="169" t="s">
        <v>39</v>
      </c>
      <c r="B65" s="168">
        <f t="shared" ref="B65:H65" si="39">SUM(B17,B41)</f>
        <v>0</v>
      </c>
      <c r="C65" s="168">
        <f t="shared" si="39"/>
        <v>0</v>
      </c>
      <c r="D65" s="168">
        <f t="shared" si="39"/>
        <v>0</v>
      </c>
      <c r="E65" s="168">
        <f t="shared" si="39"/>
        <v>0</v>
      </c>
      <c r="F65" s="168">
        <f t="shared" si="39"/>
        <v>0</v>
      </c>
      <c r="G65" s="168">
        <f t="shared" si="39"/>
        <v>0</v>
      </c>
      <c r="H65" s="168">
        <f t="shared" si="39"/>
        <v>0</v>
      </c>
    </row>
    <row r="66" spans="1:8" s="98" customFormat="1" x14ac:dyDescent="0.3">
      <c r="A66" s="169" t="s">
        <v>40</v>
      </c>
      <c r="B66" s="168">
        <f t="shared" ref="B66:H66" si="40">SUM(B18,B42)</f>
        <v>0</v>
      </c>
      <c r="C66" s="168">
        <f t="shared" si="40"/>
        <v>0</v>
      </c>
      <c r="D66" s="168">
        <f t="shared" si="40"/>
        <v>0</v>
      </c>
      <c r="E66" s="168">
        <f t="shared" si="40"/>
        <v>0</v>
      </c>
      <c r="F66" s="168">
        <f t="shared" si="40"/>
        <v>0</v>
      </c>
      <c r="G66" s="168">
        <f t="shared" si="40"/>
        <v>0</v>
      </c>
      <c r="H66" s="168">
        <f t="shared" si="40"/>
        <v>0</v>
      </c>
    </row>
    <row r="67" spans="1:8" s="98" customFormat="1" x14ac:dyDescent="0.3">
      <c r="A67" s="169" t="s">
        <v>41</v>
      </c>
      <c r="B67" s="168">
        <f t="shared" ref="B67:H67" si="41">SUM(B19,B43)</f>
        <v>0</v>
      </c>
      <c r="C67" s="168">
        <f t="shared" si="41"/>
        <v>0</v>
      </c>
      <c r="D67" s="168">
        <f t="shared" si="41"/>
        <v>0</v>
      </c>
      <c r="E67" s="168">
        <f t="shared" si="41"/>
        <v>0</v>
      </c>
      <c r="F67" s="168">
        <f t="shared" si="41"/>
        <v>0</v>
      </c>
      <c r="G67" s="168">
        <f t="shared" si="41"/>
        <v>0</v>
      </c>
      <c r="H67" s="168">
        <f t="shared" si="41"/>
        <v>0</v>
      </c>
    </row>
    <row r="68" spans="1:8" s="98" customFormat="1" x14ac:dyDescent="0.3">
      <c r="A68" s="169" t="s">
        <v>42</v>
      </c>
      <c r="B68" s="168">
        <f t="shared" ref="B68:H68" si="42">SUM(B20,B44)</f>
        <v>0</v>
      </c>
      <c r="C68" s="168">
        <f t="shared" si="42"/>
        <v>0</v>
      </c>
      <c r="D68" s="168">
        <f t="shared" si="42"/>
        <v>0</v>
      </c>
      <c r="E68" s="168">
        <f t="shared" si="42"/>
        <v>0</v>
      </c>
      <c r="F68" s="168">
        <f t="shared" si="42"/>
        <v>0</v>
      </c>
      <c r="G68" s="168">
        <f t="shared" si="42"/>
        <v>0</v>
      </c>
      <c r="H68" s="168">
        <f t="shared" si="42"/>
        <v>0</v>
      </c>
    </row>
    <row r="69" spans="1:8" s="98" customFormat="1" x14ac:dyDescent="0.3">
      <c r="A69" s="169" t="s">
        <v>43</v>
      </c>
      <c r="B69" s="168">
        <f t="shared" ref="B69:H69" si="43">SUM(B21,B45)</f>
        <v>0</v>
      </c>
      <c r="C69" s="168">
        <f t="shared" si="43"/>
        <v>0</v>
      </c>
      <c r="D69" s="168">
        <f t="shared" si="43"/>
        <v>0</v>
      </c>
      <c r="E69" s="168">
        <f t="shared" si="43"/>
        <v>0</v>
      </c>
      <c r="F69" s="168">
        <f t="shared" si="43"/>
        <v>0</v>
      </c>
      <c r="G69" s="168">
        <f t="shared" si="43"/>
        <v>0</v>
      </c>
      <c r="H69" s="168">
        <f t="shared" si="43"/>
        <v>0</v>
      </c>
    </row>
    <row r="70" spans="1:8" s="98" customFormat="1" x14ac:dyDescent="0.3">
      <c r="A70" s="170" t="s">
        <v>36</v>
      </c>
      <c r="B70" s="168">
        <f t="shared" ref="B70:H70" si="44">SUM(B22,B46)</f>
        <v>0</v>
      </c>
      <c r="C70" s="168">
        <f t="shared" si="44"/>
        <v>0</v>
      </c>
      <c r="D70" s="168">
        <f t="shared" si="44"/>
        <v>0</v>
      </c>
      <c r="E70" s="168">
        <f t="shared" si="44"/>
        <v>0</v>
      </c>
      <c r="F70" s="168">
        <f t="shared" si="44"/>
        <v>0</v>
      </c>
      <c r="G70" s="168">
        <f t="shared" si="44"/>
        <v>0</v>
      </c>
      <c r="H70" s="168">
        <f t="shared" si="44"/>
        <v>0</v>
      </c>
    </row>
    <row r="71" spans="1:8" s="98" customFormat="1" x14ac:dyDescent="0.3">
      <c r="A71" s="170" t="s">
        <v>37</v>
      </c>
      <c r="B71" s="168">
        <f t="shared" ref="B71:H71" si="45">SUM(B23,B47)</f>
        <v>0</v>
      </c>
      <c r="C71" s="168">
        <f t="shared" si="45"/>
        <v>0</v>
      </c>
      <c r="D71" s="168">
        <f t="shared" si="45"/>
        <v>0</v>
      </c>
      <c r="E71" s="168">
        <f t="shared" si="45"/>
        <v>0</v>
      </c>
      <c r="F71" s="168">
        <f t="shared" si="45"/>
        <v>0</v>
      </c>
      <c r="G71" s="168">
        <f t="shared" si="45"/>
        <v>0</v>
      </c>
      <c r="H71" s="168">
        <f t="shared" si="45"/>
        <v>0</v>
      </c>
    </row>
    <row r="72" spans="1:8" s="98" customFormat="1" x14ac:dyDescent="0.3">
      <c r="A72" s="170" t="s">
        <v>38</v>
      </c>
      <c r="B72" s="168">
        <f t="shared" ref="B72:H72" si="46">SUM(B24,B48)</f>
        <v>0</v>
      </c>
      <c r="C72" s="168">
        <f t="shared" si="46"/>
        <v>0</v>
      </c>
      <c r="D72" s="168">
        <f t="shared" si="46"/>
        <v>0</v>
      </c>
      <c r="E72" s="168">
        <f t="shared" si="46"/>
        <v>0</v>
      </c>
      <c r="F72" s="168">
        <f t="shared" si="46"/>
        <v>0</v>
      </c>
      <c r="G72" s="168">
        <f t="shared" si="46"/>
        <v>0</v>
      </c>
      <c r="H72" s="168">
        <f t="shared" si="46"/>
        <v>0</v>
      </c>
    </row>
    <row r="73" spans="1:8" s="98" customFormat="1" x14ac:dyDescent="0.3">
      <c r="A73" s="169" t="s">
        <v>44</v>
      </c>
      <c r="B73" s="168">
        <f t="shared" ref="B73:H73" si="47">SUM(B25,B49)</f>
        <v>0</v>
      </c>
      <c r="C73" s="168">
        <f t="shared" si="47"/>
        <v>0</v>
      </c>
      <c r="D73" s="168">
        <f t="shared" si="47"/>
        <v>0</v>
      </c>
      <c r="E73" s="168">
        <f t="shared" si="47"/>
        <v>0</v>
      </c>
      <c r="F73" s="168">
        <f t="shared" si="47"/>
        <v>0</v>
      </c>
      <c r="G73" s="168">
        <f t="shared" si="47"/>
        <v>0</v>
      </c>
      <c r="H73" s="168">
        <f t="shared" si="47"/>
        <v>0</v>
      </c>
    </row>
    <row r="74" spans="1:8" s="98" customFormat="1" x14ac:dyDescent="0.3">
      <c r="A74" s="170" t="s">
        <v>45</v>
      </c>
      <c r="B74" s="168">
        <f t="shared" ref="B74:H74" si="48">SUM(B26,B50)</f>
        <v>0</v>
      </c>
      <c r="C74" s="168">
        <f t="shared" si="48"/>
        <v>0</v>
      </c>
      <c r="D74" s="168">
        <f t="shared" si="48"/>
        <v>0</v>
      </c>
      <c r="E74" s="168">
        <f t="shared" si="48"/>
        <v>0</v>
      </c>
      <c r="F74" s="168">
        <f t="shared" si="48"/>
        <v>0</v>
      </c>
      <c r="G74" s="168">
        <f t="shared" si="48"/>
        <v>0</v>
      </c>
      <c r="H74" s="168">
        <f t="shared" si="48"/>
        <v>0</v>
      </c>
    </row>
    <row r="75" spans="1:8" s="98" customFormat="1" x14ac:dyDescent="0.3">
      <c r="A75" s="170" t="s">
        <v>46</v>
      </c>
      <c r="B75" s="168">
        <f t="shared" ref="B75:H75" si="49">SUM(B27,B51)</f>
        <v>0</v>
      </c>
      <c r="C75" s="168">
        <f t="shared" si="49"/>
        <v>0</v>
      </c>
      <c r="D75" s="168">
        <f t="shared" si="49"/>
        <v>0</v>
      </c>
      <c r="E75" s="168">
        <f t="shared" si="49"/>
        <v>0</v>
      </c>
      <c r="F75" s="168">
        <f t="shared" si="49"/>
        <v>0</v>
      </c>
      <c r="G75" s="168">
        <f t="shared" si="49"/>
        <v>0</v>
      </c>
      <c r="H75" s="168">
        <f t="shared" si="49"/>
        <v>0</v>
      </c>
    </row>
    <row r="76" spans="1:8" s="98" customFormat="1" x14ac:dyDescent="0.3">
      <c r="A76" s="170" t="s">
        <v>47</v>
      </c>
      <c r="B76" s="168">
        <f t="shared" ref="B76:H76" si="50">SUM(B28,B52)</f>
        <v>0</v>
      </c>
      <c r="C76" s="168">
        <f t="shared" si="50"/>
        <v>0</v>
      </c>
      <c r="D76" s="168">
        <f t="shared" si="50"/>
        <v>0</v>
      </c>
      <c r="E76" s="168">
        <f t="shared" si="50"/>
        <v>0</v>
      </c>
      <c r="F76" s="168">
        <f t="shared" si="50"/>
        <v>0</v>
      </c>
      <c r="G76" s="168">
        <f t="shared" si="50"/>
        <v>0</v>
      </c>
      <c r="H76" s="168">
        <f t="shared" si="50"/>
        <v>0</v>
      </c>
    </row>
    <row r="77" spans="1:8" s="98" customFormat="1" x14ac:dyDescent="0.3">
      <c r="A77" s="170" t="s">
        <v>48</v>
      </c>
      <c r="B77" s="168">
        <f t="shared" ref="B77:H77" si="51">SUM(B29,B53)</f>
        <v>0</v>
      </c>
      <c r="C77" s="168">
        <f t="shared" si="51"/>
        <v>0</v>
      </c>
      <c r="D77" s="168">
        <f t="shared" si="51"/>
        <v>0</v>
      </c>
      <c r="E77" s="168">
        <f t="shared" si="51"/>
        <v>0</v>
      </c>
      <c r="F77" s="168">
        <f t="shared" si="51"/>
        <v>0</v>
      </c>
      <c r="G77" s="168">
        <f t="shared" si="51"/>
        <v>0</v>
      </c>
      <c r="H77" s="168">
        <f t="shared" si="51"/>
        <v>0</v>
      </c>
    </row>
    <row r="78" spans="1:8" s="98" customFormat="1" x14ac:dyDescent="0.3">
      <c r="A78" s="171" t="s">
        <v>387</v>
      </c>
      <c r="B78" s="168">
        <f t="shared" ref="B78:H78" si="52">SUM(B30,B54)</f>
        <v>0</v>
      </c>
      <c r="C78" s="168">
        <f t="shared" si="52"/>
        <v>0</v>
      </c>
      <c r="D78" s="168">
        <f t="shared" si="52"/>
        <v>0</v>
      </c>
      <c r="E78" s="168">
        <f t="shared" si="52"/>
        <v>0</v>
      </c>
      <c r="F78" s="168">
        <f t="shared" si="52"/>
        <v>0</v>
      </c>
      <c r="G78" s="168">
        <f t="shared" si="52"/>
        <v>0</v>
      </c>
      <c r="H78" s="168">
        <f t="shared" si="52"/>
        <v>0</v>
      </c>
    </row>
    <row r="79" spans="1:8" s="98" customFormat="1" x14ac:dyDescent="0.3">
      <c r="A79" s="170" t="s">
        <v>36</v>
      </c>
      <c r="B79" s="168">
        <f t="shared" ref="B79:H79" si="53">SUM(B31,B55)</f>
        <v>0</v>
      </c>
      <c r="C79" s="168">
        <f t="shared" si="53"/>
        <v>0</v>
      </c>
      <c r="D79" s="168">
        <f t="shared" si="53"/>
        <v>0</v>
      </c>
      <c r="E79" s="168">
        <f t="shared" si="53"/>
        <v>0</v>
      </c>
      <c r="F79" s="168">
        <f t="shared" si="53"/>
        <v>0</v>
      </c>
      <c r="G79" s="168">
        <f t="shared" si="53"/>
        <v>0</v>
      </c>
      <c r="H79" s="168">
        <f t="shared" si="53"/>
        <v>0</v>
      </c>
    </row>
    <row r="80" spans="1:8" s="98" customFormat="1" x14ac:dyDescent="0.3">
      <c r="A80" s="170" t="s">
        <v>37</v>
      </c>
      <c r="B80" s="168">
        <f t="shared" ref="B80:H80" si="54">SUM(B32,B56)</f>
        <v>0</v>
      </c>
      <c r="C80" s="168">
        <f t="shared" si="54"/>
        <v>0</v>
      </c>
      <c r="D80" s="168">
        <f t="shared" si="54"/>
        <v>0</v>
      </c>
      <c r="E80" s="168">
        <f t="shared" si="54"/>
        <v>0</v>
      </c>
      <c r="F80" s="168">
        <f t="shared" si="54"/>
        <v>0</v>
      </c>
      <c r="G80" s="168">
        <f t="shared" si="54"/>
        <v>0</v>
      </c>
      <c r="H80" s="168">
        <f t="shared" si="54"/>
        <v>0</v>
      </c>
    </row>
    <row r="81" spans="1:8" s="98" customFormat="1" x14ac:dyDescent="0.3">
      <c r="A81" s="170" t="s">
        <v>38</v>
      </c>
      <c r="B81" s="168">
        <f t="shared" ref="B81:H81" si="55">SUM(B33,B57)</f>
        <v>0</v>
      </c>
      <c r="C81" s="168">
        <f t="shared" si="55"/>
        <v>0</v>
      </c>
      <c r="D81" s="168">
        <f t="shared" si="55"/>
        <v>0</v>
      </c>
      <c r="E81" s="168">
        <f t="shared" si="55"/>
        <v>0</v>
      </c>
      <c r="F81" s="168">
        <f t="shared" si="55"/>
        <v>0</v>
      </c>
      <c r="G81" s="168">
        <f t="shared" si="55"/>
        <v>0</v>
      </c>
      <c r="H81" s="168">
        <f t="shared" si="55"/>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7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zoomScaleNormal="100" workbookViewId="0">
      <selection activeCell="A3" sqref="A3"/>
    </sheetView>
  </sheetViews>
  <sheetFormatPr baseColWidth="10" defaultColWidth="7.83203125" defaultRowHeight="13.5" x14ac:dyDescent="0.3"/>
  <cols>
    <col min="1" max="1" width="7.83203125" style="7"/>
    <col min="2" max="2" width="39.5" style="7" customWidth="1"/>
    <col min="3" max="19" width="16.6640625" style="4" customWidth="1"/>
    <col min="20" max="36" width="7.83203125" style="4"/>
    <col min="37" max="16384" width="7.83203125" style="7"/>
  </cols>
  <sheetData>
    <row r="1" spans="1:37" s="190" customFormat="1" ht="15" x14ac:dyDescent="0.3">
      <c r="A1" s="93" t="s">
        <v>33</v>
      </c>
    </row>
    <row r="2" spans="1:37" s="98" customFormat="1" ht="15" x14ac:dyDescent="0.3">
      <c r="A2" s="21"/>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row>
    <row r="3" spans="1:37" s="250" customFormat="1" ht="22.15" customHeight="1" x14ac:dyDescent="0.35">
      <c r="A3" s="243" t="str">
        <f>TAB00!B89&amp;" : "&amp;TAB00!C89</f>
        <v xml:space="preserve">TAB7.1 : Comparaison de l'actif régulé budgété et réel de l'année </v>
      </c>
      <c r="B3" s="248"/>
      <c r="C3" s="248"/>
      <c r="D3" s="248"/>
      <c r="E3" s="248"/>
      <c r="F3" s="248"/>
      <c r="G3" s="248"/>
      <c r="H3" s="248"/>
      <c r="I3" s="248"/>
      <c r="J3" s="248"/>
      <c r="K3" s="248"/>
      <c r="L3" s="248"/>
      <c r="M3" s="248"/>
      <c r="N3" s="248"/>
      <c r="O3" s="248"/>
      <c r="P3" s="248"/>
      <c r="Q3" s="248"/>
      <c r="R3" s="248"/>
      <c r="S3" s="248"/>
      <c r="T3" s="249"/>
      <c r="U3" s="249"/>
      <c r="V3" s="249"/>
      <c r="W3" s="249"/>
      <c r="X3" s="249"/>
      <c r="Y3" s="249"/>
      <c r="Z3" s="249"/>
      <c r="AA3" s="249"/>
      <c r="AB3" s="249"/>
      <c r="AC3" s="249"/>
      <c r="AD3" s="249"/>
      <c r="AE3" s="249"/>
      <c r="AF3" s="249"/>
      <c r="AG3" s="249"/>
      <c r="AH3" s="249"/>
      <c r="AI3" s="249"/>
      <c r="AJ3" s="249"/>
    </row>
    <row r="4" spans="1:37" ht="15" x14ac:dyDescent="0.3">
      <c r="A4" s="21"/>
    </row>
    <row r="5" spans="1:37" ht="15" x14ac:dyDescent="0.3">
      <c r="A5" s="21"/>
    </row>
    <row r="6" spans="1:37" s="261" customFormat="1" ht="24" customHeight="1" x14ac:dyDescent="0.3">
      <c r="C6" s="762" t="s">
        <v>490</v>
      </c>
      <c r="D6" s="763"/>
      <c r="E6" s="764"/>
      <c r="F6" s="762" t="s">
        <v>385</v>
      </c>
      <c r="G6" s="763"/>
      <c r="H6" s="763"/>
      <c r="I6" s="764"/>
      <c r="J6" s="762" t="s">
        <v>491</v>
      </c>
      <c r="K6" s="763"/>
      <c r="L6" s="764"/>
      <c r="M6" s="762" t="s">
        <v>492</v>
      </c>
      <c r="N6" s="763"/>
      <c r="O6" s="763"/>
      <c r="P6" s="764"/>
      <c r="Q6" s="762" t="s">
        <v>493</v>
      </c>
      <c r="R6" s="763"/>
      <c r="S6" s="764"/>
      <c r="T6" s="262"/>
      <c r="U6" s="263"/>
      <c r="V6" s="263"/>
      <c r="W6" s="263"/>
      <c r="X6" s="262"/>
      <c r="Y6" s="262"/>
      <c r="Z6" s="262"/>
      <c r="AA6" s="262"/>
      <c r="AB6" s="262"/>
      <c r="AC6" s="262"/>
      <c r="AD6" s="262"/>
      <c r="AE6" s="262"/>
      <c r="AF6" s="262"/>
      <c r="AG6" s="262"/>
      <c r="AH6" s="262"/>
      <c r="AI6" s="262"/>
      <c r="AJ6" s="262"/>
      <c r="AK6" s="262"/>
    </row>
    <row r="7" spans="1:37" s="261" customFormat="1" ht="54" x14ac:dyDescent="0.3">
      <c r="C7" s="264" t="s">
        <v>494</v>
      </c>
      <c r="D7" s="264" t="s">
        <v>37</v>
      </c>
      <c r="E7" s="264" t="s">
        <v>495</v>
      </c>
      <c r="F7" s="264" t="s">
        <v>49</v>
      </c>
      <c r="G7" s="264" t="s">
        <v>50</v>
      </c>
      <c r="H7" s="264" t="s">
        <v>41</v>
      </c>
      <c r="I7" s="264" t="s">
        <v>42</v>
      </c>
      <c r="J7" s="264" t="s">
        <v>496</v>
      </c>
      <c r="K7" s="264" t="s">
        <v>47</v>
      </c>
      <c r="L7" s="264" t="s">
        <v>497</v>
      </c>
      <c r="M7" s="264" t="s">
        <v>496</v>
      </c>
      <c r="N7" s="264" t="s">
        <v>51</v>
      </c>
      <c r="O7" s="264" t="s">
        <v>47</v>
      </c>
      <c r="P7" s="264" t="s">
        <v>497</v>
      </c>
      <c r="Q7" s="264" t="s">
        <v>494</v>
      </c>
      <c r="R7" s="264" t="s">
        <v>37</v>
      </c>
      <c r="S7" s="264" t="s">
        <v>495</v>
      </c>
      <c r="T7" s="262"/>
      <c r="U7" s="263"/>
      <c r="V7" s="263"/>
      <c r="W7" s="263"/>
      <c r="X7" s="262"/>
      <c r="Y7" s="262"/>
      <c r="Z7" s="262"/>
      <c r="AA7" s="262"/>
      <c r="AB7" s="262"/>
      <c r="AC7" s="262"/>
      <c r="AD7" s="262"/>
      <c r="AE7" s="262"/>
      <c r="AF7" s="262"/>
      <c r="AG7" s="262"/>
      <c r="AH7" s="262"/>
      <c r="AI7" s="262"/>
      <c r="AJ7" s="262"/>
      <c r="AK7" s="262"/>
    </row>
    <row r="8" spans="1:37" s="265" customFormat="1" ht="12" customHeight="1" x14ac:dyDescent="0.3">
      <c r="C8" s="266">
        <v>1</v>
      </c>
      <c r="D8" s="266">
        <f>C8+1</f>
        <v>2</v>
      </c>
      <c r="E8" s="266">
        <f t="shared" ref="E8:S8" si="0">D8+1</f>
        <v>3</v>
      </c>
      <c r="F8" s="266">
        <f t="shared" si="0"/>
        <v>4</v>
      </c>
      <c r="G8" s="266">
        <f t="shared" si="0"/>
        <v>5</v>
      </c>
      <c r="H8" s="266">
        <f t="shared" si="0"/>
        <v>6</v>
      </c>
      <c r="I8" s="266">
        <f t="shared" si="0"/>
        <v>7</v>
      </c>
      <c r="J8" s="266">
        <f t="shared" si="0"/>
        <v>8</v>
      </c>
      <c r="K8" s="266">
        <f t="shared" si="0"/>
        <v>9</v>
      </c>
      <c r="L8" s="266">
        <f t="shared" si="0"/>
        <v>10</v>
      </c>
      <c r="M8" s="266">
        <f t="shared" si="0"/>
        <v>11</v>
      </c>
      <c r="N8" s="266">
        <f t="shared" si="0"/>
        <v>12</v>
      </c>
      <c r="O8" s="266">
        <f t="shared" si="0"/>
        <v>13</v>
      </c>
      <c r="P8" s="266">
        <f t="shared" si="0"/>
        <v>14</v>
      </c>
      <c r="Q8" s="266">
        <f t="shared" si="0"/>
        <v>15</v>
      </c>
      <c r="R8" s="266">
        <f t="shared" si="0"/>
        <v>16</v>
      </c>
      <c r="S8" s="266">
        <f t="shared" si="0"/>
        <v>17</v>
      </c>
      <c r="T8" s="266"/>
      <c r="U8" s="266"/>
      <c r="V8" s="266"/>
      <c r="W8" s="266"/>
      <c r="X8" s="266"/>
      <c r="Y8" s="266"/>
      <c r="Z8" s="266"/>
      <c r="AA8" s="266"/>
      <c r="AB8" s="266"/>
      <c r="AC8" s="266"/>
      <c r="AD8" s="266"/>
      <c r="AE8" s="266"/>
      <c r="AF8" s="266"/>
      <c r="AG8" s="266"/>
      <c r="AH8" s="266"/>
      <c r="AI8" s="266"/>
      <c r="AJ8" s="266"/>
      <c r="AK8" s="266"/>
    </row>
    <row r="9" spans="1:37" s="271" customFormat="1" x14ac:dyDescent="0.3">
      <c r="A9" s="761" t="str">
        <f>"BUDGET "&amp;TAB00!E14</f>
        <v>BUDGET 2024</v>
      </c>
      <c r="B9" s="267" t="s">
        <v>52</v>
      </c>
      <c r="C9" s="268"/>
      <c r="D9" s="268"/>
      <c r="E9" s="268"/>
      <c r="F9" s="268"/>
      <c r="G9" s="268"/>
      <c r="H9" s="268"/>
      <c r="I9" s="268"/>
      <c r="J9" s="268"/>
      <c r="K9" s="268"/>
      <c r="L9" s="268"/>
      <c r="M9" s="268"/>
      <c r="N9" s="268"/>
      <c r="O9" s="268"/>
      <c r="P9" s="268"/>
      <c r="Q9" s="269">
        <f>SUM(C9,F9:J9,M9:N9)</f>
        <v>0</v>
      </c>
      <c r="R9" s="269">
        <f>SUM(D9,K9,O9)</f>
        <v>0</v>
      </c>
      <c r="S9" s="269">
        <f>SUM(E9,L9,P9)</f>
        <v>0</v>
      </c>
      <c r="T9" s="269"/>
      <c r="U9" s="270"/>
      <c r="V9" s="270">
        <v>1</v>
      </c>
      <c r="W9" s="270"/>
      <c r="X9" s="269"/>
      <c r="Y9" s="269"/>
      <c r="Z9" s="269"/>
      <c r="AA9" s="269"/>
      <c r="AB9" s="269"/>
      <c r="AC9" s="269"/>
      <c r="AD9" s="269"/>
      <c r="AE9" s="269"/>
      <c r="AF9" s="269"/>
      <c r="AG9" s="269"/>
      <c r="AH9" s="269"/>
      <c r="AI9" s="269"/>
      <c r="AJ9" s="269"/>
      <c r="AK9" s="269"/>
    </row>
    <row r="10" spans="1:37" s="271" customFormat="1" x14ac:dyDescent="0.3">
      <c r="A10" s="761"/>
      <c r="B10" s="267" t="s">
        <v>498</v>
      </c>
      <c r="C10" s="268"/>
      <c r="D10" s="268"/>
      <c r="E10" s="268"/>
      <c r="F10" s="268"/>
      <c r="G10" s="268"/>
      <c r="H10" s="268"/>
      <c r="I10" s="268"/>
      <c r="J10" s="268"/>
      <c r="K10" s="268"/>
      <c r="L10" s="268"/>
      <c r="M10" s="268"/>
      <c r="N10" s="268"/>
      <c r="O10" s="268"/>
      <c r="P10" s="268"/>
      <c r="Q10" s="269">
        <f t="shared" ref="Q10:Q24" si="1">SUM(C10,F10:J10,M10:N10)</f>
        <v>0</v>
      </c>
      <c r="R10" s="269">
        <f t="shared" ref="R10:S24" si="2">SUM(D10,K10,O10)</f>
        <v>0</v>
      </c>
      <c r="S10" s="269">
        <f t="shared" si="2"/>
        <v>0</v>
      </c>
      <c r="T10" s="269"/>
      <c r="U10" s="270"/>
      <c r="V10" s="270">
        <f>V9+1</f>
        <v>2</v>
      </c>
      <c r="W10" s="270"/>
      <c r="X10" s="269"/>
      <c r="Y10" s="269"/>
      <c r="Z10" s="269"/>
      <c r="AA10" s="269"/>
      <c r="AB10" s="269"/>
      <c r="AC10" s="269"/>
      <c r="AD10" s="269"/>
      <c r="AE10" s="269"/>
      <c r="AF10" s="269"/>
      <c r="AG10" s="269"/>
      <c r="AH10" s="269"/>
      <c r="AI10" s="269"/>
      <c r="AJ10" s="269"/>
      <c r="AK10" s="269"/>
    </row>
    <row r="11" spans="1:37" s="271" customFormat="1" x14ac:dyDescent="0.3">
      <c r="A11" s="761"/>
      <c r="B11" s="267" t="s">
        <v>499</v>
      </c>
      <c r="C11" s="268"/>
      <c r="D11" s="268"/>
      <c r="E11" s="268"/>
      <c r="F11" s="268"/>
      <c r="G11" s="268"/>
      <c r="H11" s="268"/>
      <c r="I11" s="268"/>
      <c r="J11" s="268"/>
      <c r="K11" s="268"/>
      <c r="L11" s="268"/>
      <c r="M11" s="268"/>
      <c r="N11" s="268"/>
      <c r="O11" s="268"/>
      <c r="P11" s="268"/>
      <c r="Q11" s="269">
        <f t="shared" si="1"/>
        <v>0</v>
      </c>
      <c r="R11" s="269">
        <f t="shared" si="2"/>
        <v>0</v>
      </c>
      <c r="S11" s="269">
        <f t="shared" si="2"/>
        <v>0</v>
      </c>
      <c r="T11" s="269"/>
      <c r="U11" s="270"/>
      <c r="V11" s="270">
        <f t="shared" ref="V11:V41" si="3">V10+1</f>
        <v>3</v>
      </c>
      <c r="W11" s="270"/>
      <c r="X11" s="269"/>
      <c r="Y11" s="269"/>
      <c r="Z11" s="269"/>
      <c r="AA11" s="269"/>
      <c r="AB11" s="269"/>
      <c r="AC11" s="269"/>
      <c r="AD11" s="269"/>
      <c r="AE11" s="269"/>
      <c r="AF11" s="269"/>
      <c r="AG11" s="269"/>
      <c r="AH11" s="269"/>
      <c r="AI11" s="269"/>
      <c r="AJ11" s="269"/>
      <c r="AK11" s="269"/>
    </row>
    <row r="12" spans="1:37" s="271" customFormat="1" x14ac:dyDescent="0.3">
      <c r="A12" s="761"/>
      <c r="B12" s="267" t="s">
        <v>500</v>
      </c>
      <c r="C12" s="268"/>
      <c r="D12" s="268"/>
      <c r="E12" s="268"/>
      <c r="F12" s="268"/>
      <c r="G12" s="268"/>
      <c r="H12" s="268"/>
      <c r="I12" s="268"/>
      <c r="J12" s="268"/>
      <c r="K12" s="268"/>
      <c r="L12" s="268"/>
      <c r="M12" s="268"/>
      <c r="N12" s="268"/>
      <c r="O12" s="268"/>
      <c r="P12" s="268"/>
      <c r="Q12" s="269">
        <f t="shared" si="1"/>
        <v>0</v>
      </c>
      <c r="R12" s="269">
        <f t="shared" si="2"/>
        <v>0</v>
      </c>
      <c r="S12" s="269">
        <f t="shared" si="2"/>
        <v>0</v>
      </c>
      <c r="T12" s="269"/>
      <c r="U12" s="270"/>
      <c r="V12" s="270">
        <f t="shared" si="3"/>
        <v>4</v>
      </c>
      <c r="W12" s="270"/>
      <c r="X12" s="269"/>
      <c r="Y12" s="269"/>
      <c r="Z12" s="269"/>
      <c r="AA12" s="269"/>
      <c r="AB12" s="269"/>
      <c r="AC12" s="269"/>
      <c r="AD12" s="269"/>
      <c r="AE12" s="269"/>
      <c r="AF12" s="269"/>
      <c r="AG12" s="269"/>
      <c r="AH12" s="269"/>
      <c r="AI12" s="269"/>
      <c r="AJ12" s="269"/>
      <c r="AK12" s="269"/>
    </row>
    <row r="13" spans="1:37" s="271" customFormat="1" x14ac:dyDescent="0.3">
      <c r="A13" s="761"/>
      <c r="B13" s="267" t="s">
        <v>501</v>
      </c>
      <c r="C13" s="268"/>
      <c r="D13" s="268"/>
      <c r="E13" s="268"/>
      <c r="F13" s="268"/>
      <c r="G13" s="268"/>
      <c r="H13" s="268"/>
      <c r="I13" s="268"/>
      <c r="J13" s="268"/>
      <c r="K13" s="268"/>
      <c r="L13" s="268"/>
      <c r="M13" s="268"/>
      <c r="N13" s="268"/>
      <c r="O13" s="268"/>
      <c r="P13" s="268"/>
      <c r="Q13" s="269">
        <f t="shared" si="1"/>
        <v>0</v>
      </c>
      <c r="R13" s="269">
        <f t="shared" si="2"/>
        <v>0</v>
      </c>
      <c r="S13" s="269">
        <f t="shared" si="2"/>
        <v>0</v>
      </c>
      <c r="T13" s="269"/>
      <c r="U13" s="270"/>
      <c r="V13" s="270">
        <f t="shared" si="3"/>
        <v>5</v>
      </c>
      <c r="W13" s="270"/>
      <c r="X13" s="269"/>
      <c r="Y13" s="269"/>
      <c r="Z13" s="269"/>
      <c r="AA13" s="269"/>
      <c r="AB13" s="269"/>
      <c r="AC13" s="269"/>
      <c r="AD13" s="269"/>
      <c r="AE13" s="269"/>
      <c r="AF13" s="269"/>
      <c r="AG13" s="269"/>
      <c r="AH13" s="269"/>
      <c r="AI13" s="269"/>
      <c r="AJ13" s="269"/>
      <c r="AK13" s="269"/>
    </row>
    <row r="14" spans="1:37" s="271" customFormat="1" x14ac:dyDescent="0.3">
      <c r="A14" s="761"/>
      <c r="B14" s="267" t="s">
        <v>502</v>
      </c>
      <c r="C14" s="268"/>
      <c r="D14" s="268"/>
      <c r="E14" s="268"/>
      <c r="F14" s="268"/>
      <c r="G14" s="268"/>
      <c r="H14" s="268"/>
      <c r="I14" s="268"/>
      <c r="J14" s="268"/>
      <c r="K14" s="268"/>
      <c r="L14" s="268"/>
      <c r="M14" s="268"/>
      <c r="N14" s="268"/>
      <c r="O14" s="268"/>
      <c r="P14" s="268"/>
      <c r="Q14" s="269">
        <f t="shared" si="1"/>
        <v>0</v>
      </c>
      <c r="R14" s="269">
        <f t="shared" si="2"/>
        <v>0</v>
      </c>
      <c r="S14" s="269">
        <f t="shared" si="2"/>
        <v>0</v>
      </c>
      <c r="T14" s="269"/>
      <c r="U14" s="270"/>
      <c r="V14" s="270">
        <f t="shared" si="3"/>
        <v>6</v>
      </c>
      <c r="W14" s="270"/>
      <c r="X14" s="269"/>
      <c r="Y14" s="269"/>
      <c r="Z14" s="269"/>
      <c r="AA14" s="269"/>
      <c r="AB14" s="269"/>
      <c r="AC14" s="269"/>
      <c r="AD14" s="269"/>
      <c r="AE14" s="269"/>
      <c r="AF14" s="269"/>
      <c r="AG14" s="269"/>
      <c r="AH14" s="269"/>
      <c r="AI14" s="269"/>
      <c r="AJ14" s="269"/>
      <c r="AK14" s="269"/>
    </row>
    <row r="15" spans="1:37" s="271" customFormat="1" x14ac:dyDescent="0.3">
      <c r="A15" s="761"/>
      <c r="B15" s="267" t="s">
        <v>503</v>
      </c>
      <c r="C15" s="268"/>
      <c r="D15" s="268"/>
      <c r="E15" s="268"/>
      <c r="F15" s="268"/>
      <c r="G15" s="268"/>
      <c r="H15" s="268"/>
      <c r="I15" s="268"/>
      <c r="J15" s="268"/>
      <c r="K15" s="268"/>
      <c r="L15" s="268"/>
      <c r="M15" s="268"/>
      <c r="N15" s="268"/>
      <c r="O15" s="268"/>
      <c r="P15" s="268"/>
      <c r="Q15" s="269">
        <f t="shared" si="1"/>
        <v>0</v>
      </c>
      <c r="R15" s="269">
        <f t="shared" si="2"/>
        <v>0</v>
      </c>
      <c r="S15" s="269">
        <f t="shared" si="2"/>
        <v>0</v>
      </c>
      <c r="T15" s="269"/>
      <c r="U15" s="270"/>
      <c r="V15" s="270">
        <f t="shared" si="3"/>
        <v>7</v>
      </c>
      <c r="W15" s="270"/>
      <c r="X15" s="269"/>
      <c r="Y15" s="269"/>
      <c r="Z15" s="269"/>
      <c r="AA15" s="269"/>
      <c r="AB15" s="269"/>
      <c r="AC15" s="269"/>
      <c r="AD15" s="269"/>
      <c r="AE15" s="269"/>
      <c r="AF15" s="269"/>
      <c r="AG15" s="269"/>
      <c r="AH15" s="269"/>
      <c r="AI15" s="269"/>
      <c r="AJ15" s="269"/>
      <c r="AK15" s="269"/>
    </row>
    <row r="16" spans="1:37" s="271" customFormat="1" x14ac:dyDescent="0.3">
      <c r="A16" s="761"/>
      <c r="B16" s="267" t="s">
        <v>504</v>
      </c>
      <c r="C16" s="268"/>
      <c r="D16" s="268"/>
      <c r="E16" s="268"/>
      <c r="F16" s="268"/>
      <c r="G16" s="268"/>
      <c r="H16" s="268"/>
      <c r="I16" s="268"/>
      <c r="J16" s="268"/>
      <c r="K16" s="268"/>
      <c r="L16" s="268"/>
      <c r="M16" s="268"/>
      <c r="N16" s="268"/>
      <c r="O16" s="268"/>
      <c r="P16" s="268"/>
      <c r="Q16" s="269">
        <f t="shared" si="1"/>
        <v>0</v>
      </c>
      <c r="R16" s="269">
        <f t="shared" si="2"/>
        <v>0</v>
      </c>
      <c r="S16" s="269">
        <f t="shared" si="2"/>
        <v>0</v>
      </c>
      <c r="T16" s="269"/>
      <c r="U16" s="270"/>
      <c r="V16" s="270">
        <f t="shared" si="3"/>
        <v>8</v>
      </c>
      <c r="W16" s="270"/>
      <c r="X16" s="269"/>
      <c r="Y16" s="269"/>
      <c r="Z16" s="269"/>
      <c r="AA16" s="269"/>
      <c r="AB16" s="269"/>
      <c r="AC16" s="269"/>
      <c r="AD16" s="269"/>
      <c r="AE16" s="269"/>
      <c r="AF16" s="269"/>
      <c r="AG16" s="269"/>
      <c r="AH16" s="269"/>
      <c r="AI16" s="269"/>
      <c r="AJ16" s="269"/>
      <c r="AK16" s="269"/>
    </row>
    <row r="17" spans="1:37" s="271" customFormat="1" x14ac:dyDescent="0.3">
      <c r="A17" s="761"/>
      <c r="B17" s="267" t="s">
        <v>505</v>
      </c>
      <c r="C17" s="268"/>
      <c r="D17" s="268"/>
      <c r="E17" s="268"/>
      <c r="F17" s="268"/>
      <c r="G17" s="268"/>
      <c r="H17" s="268"/>
      <c r="I17" s="268"/>
      <c r="J17" s="268"/>
      <c r="K17" s="268"/>
      <c r="L17" s="268"/>
      <c r="M17" s="268"/>
      <c r="N17" s="268"/>
      <c r="O17" s="268"/>
      <c r="P17" s="268"/>
      <c r="Q17" s="269">
        <f t="shared" si="1"/>
        <v>0</v>
      </c>
      <c r="R17" s="269">
        <f t="shared" si="2"/>
        <v>0</v>
      </c>
      <c r="S17" s="269">
        <f t="shared" si="2"/>
        <v>0</v>
      </c>
      <c r="T17" s="269"/>
      <c r="U17" s="270"/>
      <c r="V17" s="270">
        <f t="shared" si="3"/>
        <v>9</v>
      </c>
      <c r="W17" s="270"/>
      <c r="X17" s="269"/>
      <c r="Y17" s="269"/>
      <c r="Z17" s="269"/>
      <c r="AA17" s="269"/>
      <c r="AB17" s="269"/>
      <c r="AC17" s="269"/>
      <c r="AD17" s="269"/>
      <c r="AE17" s="269"/>
      <c r="AF17" s="269"/>
      <c r="AG17" s="269"/>
      <c r="AH17" s="269"/>
      <c r="AI17" s="269"/>
      <c r="AJ17" s="269"/>
      <c r="AK17" s="269"/>
    </row>
    <row r="18" spans="1:37" s="271" customFormat="1" x14ac:dyDescent="0.3">
      <c r="A18" s="761"/>
      <c r="B18" s="267" t="s">
        <v>506</v>
      </c>
      <c r="C18" s="268"/>
      <c r="D18" s="268"/>
      <c r="E18" s="268"/>
      <c r="F18" s="268"/>
      <c r="G18" s="268"/>
      <c r="H18" s="268"/>
      <c r="I18" s="268"/>
      <c r="J18" s="268"/>
      <c r="K18" s="268"/>
      <c r="L18" s="268"/>
      <c r="M18" s="268"/>
      <c r="N18" s="268"/>
      <c r="O18" s="268"/>
      <c r="P18" s="268"/>
      <c r="Q18" s="269">
        <f t="shared" si="1"/>
        <v>0</v>
      </c>
      <c r="R18" s="269">
        <f t="shared" si="2"/>
        <v>0</v>
      </c>
      <c r="S18" s="269">
        <f t="shared" si="2"/>
        <v>0</v>
      </c>
      <c r="T18" s="269"/>
      <c r="U18" s="270"/>
      <c r="V18" s="270">
        <f t="shared" si="3"/>
        <v>10</v>
      </c>
      <c r="W18" s="270"/>
      <c r="X18" s="269"/>
      <c r="Y18" s="269"/>
      <c r="Z18" s="269"/>
      <c r="AA18" s="269"/>
      <c r="AB18" s="269"/>
      <c r="AC18" s="269"/>
      <c r="AD18" s="269"/>
      <c r="AE18" s="269"/>
      <c r="AF18" s="269"/>
      <c r="AG18" s="269"/>
      <c r="AH18" s="269"/>
      <c r="AI18" s="269"/>
      <c r="AJ18" s="269"/>
      <c r="AK18" s="269"/>
    </row>
    <row r="19" spans="1:37" s="271" customFormat="1" x14ac:dyDescent="0.3">
      <c r="A19" s="761"/>
      <c r="B19" s="267" t="s">
        <v>507</v>
      </c>
      <c r="C19" s="268"/>
      <c r="D19" s="268"/>
      <c r="E19" s="268"/>
      <c r="F19" s="268"/>
      <c r="G19" s="268"/>
      <c r="H19" s="268"/>
      <c r="I19" s="268"/>
      <c r="J19" s="268"/>
      <c r="K19" s="268"/>
      <c r="L19" s="268"/>
      <c r="M19" s="268"/>
      <c r="N19" s="268"/>
      <c r="O19" s="268"/>
      <c r="P19" s="268"/>
      <c r="Q19" s="269">
        <f t="shared" si="1"/>
        <v>0</v>
      </c>
      <c r="R19" s="269">
        <f t="shared" si="2"/>
        <v>0</v>
      </c>
      <c r="S19" s="269">
        <f t="shared" si="2"/>
        <v>0</v>
      </c>
      <c r="T19" s="269"/>
      <c r="U19" s="270"/>
      <c r="V19" s="270">
        <f t="shared" si="3"/>
        <v>11</v>
      </c>
      <c r="W19" s="270"/>
      <c r="X19" s="269"/>
      <c r="Y19" s="269"/>
      <c r="Z19" s="269"/>
      <c r="AA19" s="269"/>
      <c r="AB19" s="269"/>
      <c r="AC19" s="269"/>
      <c r="AD19" s="269"/>
      <c r="AE19" s="269"/>
      <c r="AF19" s="269"/>
      <c r="AG19" s="269"/>
      <c r="AH19" s="269"/>
      <c r="AI19" s="269"/>
      <c r="AJ19" s="269"/>
      <c r="AK19" s="269"/>
    </row>
    <row r="20" spans="1:37" s="271" customFormat="1" x14ac:dyDescent="0.3">
      <c r="A20" s="761"/>
      <c r="B20" s="267" t="s">
        <v>53</v>
      </c>
      <c r="C20" s="268"/>
      <c r="D20" s="268"/>
      <c r="E20" s="268"/>
      <c r="F20" s="268"/>
      <c r="G20" s="268"/>
      <c r="H20" s="268"/>
      <c r="I20" s="268"/>
      <c r="J20" s="268"/>
      <c r="K20" s="268"/>
      <c r="L20" s="268"/>
      <c r="M20" s="268"/>
      <c r="N20" s="268"/>
      <c r="O20" s="268"/>
      <c r="P20" s="268"/>
      <c r="Q20" s="269">
        <f t="shared" si="1"/>
        <v>0</v>
      </c>
      <c r="R20" s="269">
        <f t="shared" si="2"/>
        <v>0</v>
      </c>
      <c r="S20" s="269">
        <f t="shared" si="2"/>
        <v>0</v>
      </c>
      <c r="T20" s="269"/>
      <c r="U20" s="270"/>
      <c r="V20" s="270">
        <f t="shared" si="3"/>
        <v>12</v>
      </c>
      <c r="W20" s="270"/>
      <c r="X20" s="269"/>
      <c r="Y20" s="269"/>
      <c r="Z20" s="269"/>
      <c r="AA20" s="269"/>
      <c r="AB20" s="269"/>
      <c r="AC20" s="269"/>
      <c r="AD20" s="269"/>
      <c r="AE20" s="269"/>
      <c r="AF20" s="269"/>
      <c r="AG20" s="269"/>
      <c r="AH20" s="269"/>
      <c r="AI20" s="269"/>
      <c r="AJ20" s="269"/>
      <c r="AK20" s="269"/>
    </row>
    <row r="21" spans="1:37" s="271" customFormat="1" x14ac:dyDescent="0.3">
      <c r="A21" s="761"/>
      <c r="B21" s="272" t="s">
        <v>29</v>
      </c>
      <c r="C21" s="268"/>
      <c r="D21" s="268"/>
      <c r="E21" s="268"/>
      <c r="F21" s="268"/>
      <c r="G21" s="268"/>
      <c r="H21" s="268"/>
      <c r="I21" s="268"/>
      <c r="J21" s="268"/>
      <c r="K21" s="268"/>
      <c r="L21" s="268"/>
      <c r="M21" s="268"/>
      <c r="N21" s="268"/>
      <c r="O21" s="268"/>
      <c r="P21" s="268"/>
      <c r="Q21" s="269">
        <f t="shared" si="1"/>
        <v>0</v>
      </c>
      <c r="R21" s="269">
        <f t="shared" si="2"/>
        <v>0</v>
      </c>
      <c r="S21" s="269">
        <f t="shared" si="2"/>
        <v>0</v>
      </c>
      <c r="T21" s="269"/>
      <c r="U21" s="270"/>
      <c r="V21" s="270">
        <f t="shared" si="3"/>
        <v>13</v>
      </c>
      <c r="W21" s="270"/>
      <c r="X21" s="269"/>
      <c r="Y21" s="269"/>
      <c r="Z21" s="269"/>
      <c r="AA21" s="269"/>
      <c r="AB21" s="269"/>
      <c r="AC21" s="269"/>
      <c r="AD21" s="269"/>
      <c r="AE21" s="269"/>
      <c r="AF21" s="269"/>
      <c r="AG21" s="269"/>
      <c r="AH21" s="269"/>
      <c r="AI21" s="269"/>
      <c r="AJ21" s="269"/>
      <c r="AK21" s="269"/>
    </row>
    <row r="22" spans="1:37" s="271" customFormat="1" x14ac:dyDescent="0.3">
      <c r="A22" s="761"/>
      <c r="B22" s="272" t="s">
        <v>62</v>
      </c>
      <c r="C22" s="268"/>
      <c r="D22" s="268"/>
      <c r="E22" s="268"/>
      <c r="F22" s="268"/>
      <c r="G22" s="268"/>
      <c r="H22" s="268"/>
      <c r="I22" s="268"/>
      <c r="J22" s="268"/>
      <c r="K22" s="268"/>
      <c r="L22" s="268"/>
      <c r="M22" s="268"/>
      <c r="N22" s="268"/>
      <c r="O22" s="268"/>
      <c r="P22" s="268"/>
      <c r="Q22" s="269">
        <f t="shared" si="1"/>
        <v>0</v>
      </c>
      <c r="R22" s="269">
        <f t="shared" si="2"/>
        <v>0</v>
      </c>
      <c r="S22" s="269">
        <f t="shared" si="2"/>
        <v>0</v>
      </c>
      <c r="T22" s="269"/>
      <c r="U22" s="270"/>
      <c r="V22" s="270">
        <f t="shared" si="3"/>
        <v>14</v>
      </c>
      <c r="W22" s="270"/>
      <c r="X22" s="269"/>
      <c r="Y22" s="269"/>
      <c r="Z22" s="269"/>
      <c r="AA22" s="269"/>
      <c r="AB22" s="269"/>
      <c r="AC22" s="269"/>
      <c r="AD22" s="269"/>
      <c r="AE22" s="269"/>
      <c r="AF22" s="269"/>
      <c r="AG22" s="269"/>
      <c r="AH22" s="269"/>
      <c r="AI22" s="269"/>
      <c r="AJ22" s="269"/>
      <c r="AK22" s="269"/>
    </row>
    <row r="23" spans="1:37" s="271" customFormat="1" x14ac:dyDescent="0.3">
      <c r="A23" s="761"/>
      <c r="B23" s="272" t="s">
        <v>63</v>
      </c>
      <c r="C23" s="268"/>
      <c r="D23" s="268"/>
      <c r="E23" s="268"/>
      <c r="F23" s="268"/>
      <c r="G23" s="268"/>
      <c r="H23" s="268"/>
      <c r="I23" s="268"/>
      <c r="J23" s="268"/>
      <c r="K23" s="268"/>
      <c r="L23" s="268"/>
      <c r="M23" s="268"/>
      <c r="N23" s="268"/>
      <c r="O23" s="268"/>
      <c r="P23" s="268"/>
      <c r="Q23" s="269">
        <f t="shared" si="1"/>
        <v>0</v>
      </c>
      <c r="R23" s="269">
        <f t="shared" si="2"/>
        <v>0</v>
      </c>
      <c r="S23" s="269">
        <f t="shared" si="2"/>
        <v>0</v>
      </c>
      <c r="T23" s="269"/>
      <c r="U23" s="270"/>
      <c r="V23" s="270">
        <f t="shared" si="3"/>
        <v>15</v>
      </c>
      <c r="W23" s="270"/>
      <c r="X23" s="269"/>
      <c r="Y23" s="269"/>
      <c r="Z23" s="269"/>
      <c r="AA23" s="269"/>
      <c r="AB23" s="269"/>
      <c r="AC23" s="269"/>
      <c r="AD23" s="269"/>
      <c r="AE23" s="269"/>
      <c r="AF23" s="269"/>
      <c r="AG23" s="269"/>
      <c r="AH23" s="269"/>
      <c r="AI23" s="269"/>
      <c r="AJ23" s="269"/>
      <c r="AK23" s="269"/>
    </row>
    <row r="24" spans="1:37" s="271" customFormat="1" x14ac:dyDescent="0.3">
      <c r="A24" s="761"/>
      <c r="B24" s="272" t="s">
        <v>64</v>
      </c>
      <c r="C24" s="268"/>
      <c r="D24" s="268"/>
      <c r="E24" s="268"/>
      <c r="F24" s="268"/>
      <c r="G24" s="268"/>
      <c r="H24" s="268"/>
      <c r="I24" s="268"/>
      <c r="J24" s="268"/>
      <c r="K24" s="268"/>
      <c r="L24" s="268"/>
      <c r="M24" s="268"/>
      <c r="N24" s="268"/>
      <c r="O24" s="268"/>
      <c r="P24" s="268"/>
      <c r="Q24" s="269">
        <f t="shared" si="1"/>
        <v>0</v>
      </c>
      <c r="R24" s="269">
        <f t="shared" si="2"/>
        <v>0</v>
      </c>
      <c r="S24" s="269">
        <f t="shared" si="2"/>
        <v>0</v>
      </c>
      <c r="T24" s="269"/>
      <c r="U24" s="270"/>
      <c r="V24" s="270">
        <f t="shared" si="3"/>
        <v>16</v>
      </c>
      <c r="W24" s="270"/>
      <c r="X24" s="269"/>
      <c r="Y24" s="269"/>
      <c r="Z24" s="269"/>
      <c r="AA24" s="269"/>
      <c r="AB24" s="269"/>
      <c r="AC24" s="269"/>
      <c r="AD24" s="269"/>
      <c r="AE24" s="269"/>
      <c r="AF24" s="269"/>
      <c r="AG24" s="269"/>
      <c r="AH24" s="269"/>
      <c r="AI24" s="269"/>
      <c r="AJ24" s="269"/>
      <c r="AK24" s="269"/>
    </row>
    <row r="25" spans="1:37" s="271" customFormat="1" x14ac:dyDescent="0.3">
      <c r="A25" s="761"/>
      <c r="B25" s="272" t="s">
        <v>65</v>
      </c>
      <c r="C25" s="268"/>
      <c r="D25" s="268"/>
      <c r="E25" s="268"/>
      <c r="F25" s="268"/>
      <c r="G25" s="268"/>
      <c r="H25" s="268"/>
      <c r="I25" s="268"/>
      <c r="J25" s="268"/>
      <c r="K25" s="268"/>
      <c r="L25" s="268"/>
      <c r="M25" s="268"/>
      <c r="N25" s="268"/>
      <c r="O25" s="268"/>
      <c r="P25" s="268"/>
      <c r="Q25" s="269">
        <f>SUM(C25,F25:J25,M25:N25)</f>
        <v>0</v>
      </c>
      <c r="R25" s="269">
        <f>SUM(D25,K25,O25)</f>
        <v>0</v>
      </c>
      <c r="S25" s="269">
        <f>SUM(E25,L25,P25)</f>
        <v>0</v>
      </c>
      <c r="T25" s="269"/>
      <c r="U25" s="270"/>
      <c r="V25" s="270">
        <f t="shared" si="3"/>
        <v>17</v>
      </c>
      <c r="W25" s="270"/>
      <c r="X25" s="269"/>
      <c r="Y25" s="269"/>
      <c r="Z25" s="269"/>
      <c r="AA25" s="269"/>
      <c r="AB25" s="269"/>
      <c r="AC25" s="269"/>
      <c r="AD25" s="269"/>
      <c r="AE25" s="269"/>
      <c r="AF25" s="269"/>
      <c r="AG25" s="269"/>
      <c r="AH25" s="269"/>
      <c r="AI25" s="269"/>
      <c r="AJ25" s="269"/>
      <c r="AK25" s="269"/>
    </row>
    <row r="26" spans="1:37" s="271" customFormat="1" ht="14.25" thickBot="1" x14ac:dyDescent="0.35">
      <c r="A26" s="761"/>
      <c r="B26" s="273" t="s">
        <v>54</v>
      </c>
      <c r="C26" s="274">
        <f t="shared" ref="C26:S26" si="4">SUM(C9:C25)</f>
        <v>0</v>
      </c>
      <c r="D26" s="274">
        <f t="shared" si="4"/>
        <v>0</v>
      </c>
      <c r="E26" s="274">
        <f t="shared" si="4"/>
        <v>0</v>
      </c>
      <c r="F26" s="274">
        <f t="shared" si="4"/>
        <v>0</v>
      </c>
      <c r="G26" s="274">
        <f t="shared" si="4"/>
        <v>0</v>
      </c>
      <c r="H26" s="274">
        <f t="shared" si="4"/>
        <v>0</v>
      </c>
      <c r="I26" s="274">
        <f t="shared" si="4"/>
        <v>0</v>
      </c>
      <c r="J26" s="274">
        <f t="shared" si="4"/>
        <v>0</v>
      </c>
      <c r="K26" s="274">
        <f t="shared" si="4"/>
        <v>0</v>
      </c>
      <c r="L26" s="274">
        <f t="shared" si="4"/>
        <v>0</v>
      </c>
      <c r="M26" s="274">
        <f t="shared" si="4"/>
        <v>0</v>
      </c>
      <c r="N26" s="274">
        <f t="shared" si="4"/>
        <v>0</v>
      </c>
      <c r="O26" s="274">
        <f t="shared" si="4"/>
        <v>0</v>
      </c>
      <c r="P26" s="274">
        <f t="shared" si="4"/>
        <v>0</v>
      </c>
      <c r="Q26" s="274">
        <f t="shared" si="4"/>
        <v>0</v>
      </c>
      <c r="R26" s="274">
        <f t="shared" si="4"/>
        <v>0</v>
      </c>
      <c r="S26" s="274">
        <f t="shared" si="4"/>
        <v>0</v>
      </c>
      <c r="T26" s="269"/>
      <c r="U26" s="270" t="str">
        <f>RIGHT(A9,4)&amp;"reseau"</f>
        <v>2024reseau</v>
      </c>
      <c r="V26" s="270">
        <f t="shared" si="3"/>
        <v>18</v>
      </c>
      <c r="W26" s="270"/>
      <c r="X26" s="269"/>
      <c r="Y26" s="269"/>
      <c r="Z26" s="269"/>
      <c r="AA26" s="269"/>
      <c r="AB26" s="269"/>
      <c r="AC26" s="269"/>
      <c r="AD26" s="269"/>
      <c r="AE26" s="269"/>
      <c r="AF26" s="269"/>
      <c r="AG26" s="269"/>
      <c r="AH26" s="269"/>
      <c r="AI26" s="269"/>
      <c r="AJ26" s="269"/>
      <c r="AK26" s="269"/>
    </row>
    <row r="27" spans="1:37" s="271" customFormat="1" x14ac:dyDescent="0.3">
      <c r="A27" s="761"/>
      <c r="B27" s="275"/>
      <c r="C27" s="269"/>
      <c r="D27" s="269"/>
      <c r="E27" s="269"/>
      <c r="F27" s="269"/>
      <c r="G27" s="269"/>
      <c r="H27" s="269"/>
      <c r="I27" s="269"/>
      <c r="J27" s="269"/>
      <c r="K27" s="269"/>
      <c r="L27" s="269"/>
      <c r="M27" s="269"/>
      <c r="N27" s="269"/>
      <c r="O27" s="269"/>
      <c r="P27" s="269"/>
      <c r="Q27" s="269"/>
      <c r="R27" s="269"/>
      <c r="S27" s="269"/>
      <c r="T27" s="269"/>
      <c r="U27" s="270"/>
      <c r="V27" s="270">
        <f t="shared" si="3"/>
        <v>19</v>
      </c>
      <c r="W27" s="270"/>
      <c r="X27" s="269"/>
      <c r="Y27" s="269"/>
      <c r="Z27" s="269"/>
      <c r="AA27" s="269"/>
      <c r="AB27" s="269"/>
      <c r="AC27" s="269"/>
      <c r="AD27" s="269"/>
      <c r="AE27" s="269"/>
      <c r="AF27" s="269"/>
      <c r="AG27" s="269"/>
      <c r="AH27" s="269"/>
      <c r="AI27" s="269"/>
      <c r="AJ27" s="269"/>
      <c r="AK27" s="269"/>
    </row>
    <row r="28" spans="1:37" s="271" customFormat="1" x14ac:dyDescent="0.3">
      <c r="A28" s="761"/>
      <c r="B28" s="267" t="s">
        <v>52</v>
      </c>
      <c r="C28" s="268"/>
      <c r="D28" s="268"/>
      <c r="E28" s="268"/>
      <c r="F28" s="268"/>
      <c r="G28" s="268"/>
      <c r="H28" s="268"/>
      <c r="I28" s="268"/>
      <c r="J28" s="268"/>
      <c r="K28" s="268"/>
      <c r="L28" s="268"/>
      <c r="M28" s="268"/>
      <c r="N28" s="268"/>
      <c r="O28" s="268"/>
      <c r="P28" s="268"/>
      <c r="Q28" s="269">
        <f>SUM(C28,F28:J28,M28:N28)</f>
        <v>0</v>
      </c>
      <c r="R28" s="269">
        <f>SUM(D28,K28,O28)</f>
        <v>0</v>
      </c>
      <c r="S28" s="269">
        <f>SUM(E28,L28,P28)</f>
        <v>0</v>
      </c>
      <c r="T28" s="269"/>
      <c r="U28" s="270"/>
      <c r="V28" s="270">
        <f t="shared" si="3"/>
        <v>20</v>
      </c>
      <c r="W28" s="270"/>
      <c r="X28" s="269"/>
      <c r="Y28" s="269"/>
      <c r="Z28" s="269"/>
      <c r="AA28" s="269"/>
      <c r="AB28" s="269"/>
      <c r="AC28" s="269"/>
      <c r="AD28" s="269"/>
      <c r="AE28" s="269"/>
      <c r="AF28" s="269"/>
      <c r="AG28" s="269"/>
      <c r="AH28" s="269"/>
      <c r="AI28" s="269"/>
      <c r="AJ28" s="269"/>
      <c r="AK28" s="269"/>
    </row>
    <row r="29" spans="1:37" s="271" customFormat="1" x14ac:dyDescent="0.3">
      <c r="A29" s="761"/>
      <c r="B29" s="267" t="s">
        <v>55</v>
      </c>
      <c r="C29" s="268"/>
      <c r="D29" s="268"/>
      <c r="E29" s="268"/>
      <c r="F29" s="268"/>
      <c r="G29" s="268"/>
      <c r="H29" s="268"/>
      <c r="I29" s="268"/>
      <c r="J29" s="268"/>
      <c r="K29" s="268"/>
      <c r="L29" s="268"/>
      <c r="M29" s="268"/>
      <c r="N29" s="268"/>
      <c r="O29" s="268"/>
      <c r="P29" s="268"/>
      <c r="Q29" s="269">
        <f t="shared" ref="Q29:Q36" si="5">SUM(C29,F29:J29,M29:N29)</f>
        <v>0</v>
      </c>
      <c r="R29" s="269">
        <f t="shared" ref="R29:S39" si="6">SUM(D29,K29,O29)</f>
        <v>0</v>
      </c>
      <c r="S29" s="269">
        <f t="shared" si="6"/>
        <v>0</v>
      </c>
      <c r="T29" s="269"/>
      <c r="U29" s="270"/>
      <c r="V29" s="270">
        <f t="shared" si="3"/>
        <v>21</v>
      </c>
      <c r="W29" s="270"/>
      <c r="X29" s="269"/>
      <c r="Y29" s="269"/>
      <c r="Z29" s="269"/>
      <c r="AA29" s="269"/>
      <c r="AB29" s="269"/>
      <c r="AC29" s="269"/>
      <c r="AD29" s="269"/>
      <c r="AE29" s="269"/>
      <c r="AF29" s="269"/>
      <c r="AG29" s="269"/>
      <c r="AH29" s="269"/>
      <c r="AI29" s="269"/>
      <c r="AJ29" s="269"/>
      <c r="AK29" s="269"/>
    </row>
    <row r="30" spans="1:37" s="271" customFormat="1" x14ac:dyDescent="0.3">
      <c r="A30" s="761"/>
      <c r="B30" s="267" t="s">
        <v>56</v>
      </c>
      <c r="C30" s="268"/>
      <c r="D30" s="268"/>
      <c r="E30" s="268"/>
      <c r="F30" s="268"/>
      <c r="G30" s="268"/>
      <c r="H30" s="268"/>
      <c r="I30" s="268"/>
      <c r="J30" s="268"/>
      <c r="K30" s="268"/>
      <c r="L30" s="268"/>
      <c r="M30" s="268"/>
      <c r="N30" s="268"/>
      <c r="O30" s="268"/>
      <c r="P30" s="268"/>
      <c r="Q30" s="269">
        <f t="shared" si="5"/>
        <v>0</v>
      </c>
      <c r="R30" s="269">
        <f t="shared" si="6"/>
        <v>0</v>
      </c>
      <c r="S30" s="269">
        <f t="shared" si="6"/>
        <v>0</v>
      </c>
      <c r="T30" s="269"/>
      <c r="U30" s="270"/>
      <c r="V30" s="270">
        <f t="shared" si="3"/>
        <v>22</v>
      </c>
      <c r="W30" s="270"/>
      <c r="X30" s="269"/>
      <c r="Y30" s="269"/>
      <c r="Z30" s="269"/>
      <c r="AA30" s="269"/>
      <c r="AB30" s="269"/>
      <c r="AC30" s="269"/>
      <c r="AD30" s="269"/>
      <c r="AE30" s="269"/>
      <c r="AF30" s="269"/>
      <c r="AG30" s="269"/>
      <c r="AH30" s="269"/>
      <c r="AI30" s="269"/>
      <c r="AJ30" s="269"/>
      <c r="AK30" s="269"/>
    </row>
    <row r="31" spans="1:37" s="271" customFormat="1" x14ac:dyDescent="0.3">
      <c r="A31" s="761"/>
      <c r="B31" s="267" t="s">
        <v>57</v>
      </c>
      <c r="C31" s="268"/>
      <c r="D31" s="268"/>
      <c r="E31" s="268"/>
      <c r="F31" s="268"/>
      <c r="G31" s="268"/>
      <c r="H31" s="268"/>
      <c r="I31" s="268"/>
      <c r="J31" s="268"/>
      <c r="K31" s="268"/>
      <c r="L31" s="268"/>
      <c r="M31" s="268"/>
      <c r="N31" s="268"/>
      <c r="O31" s="268"/>
      <c r="P31" s="268"/>
      <c r="Q31" s="269">
        <f t="shared" si="5"/>
        <v>0</v>
      </c>
      <c r="R31" s="269">
        <f t="shared" si="6"/>
        <v>0</v>
      </c>
      <c r="S31" s="269">
        <f t="shared" si="6"/>
        <v>0</v>
      </c>
      <c r="T31" s="269"/>
      <c r="U31" s="270"/>
      <c r="V31" s="270">
        <f t="shared" si="3"/>
        <v>23</v>
      </c>
      <c r="W31" s="270"/>
      <c r="X31" s="269"/>
      <c r="Y31" s="269"/>
      <c r="Z31" s="269"/>
      <c r="AA31" s="269"/>
      <c r="AB31" s="269"/>
      <c r="AC31" s="269"/>
      <c r="AD31" s="269"/>
      <c r="AE31" s="269"/>
      <c r="AF31" s="269"/>
      <c r="AG31" s="269"/>
      <c r="AH31" s="269"/>
      <c r="AI31" s="269"/>
      <c r="AJ31" s="269"/>
      <c r="AK31" s="269"/>
    </row>
    <row r="32" spans="1:37" s="271" customFormat="1" x14ac:dyDescent="0.3">
      <c r="A32" s="761"/>
      <c r="B32" s="267" t="s">
        <v>58</v>
      </c>
      <c r="C32" s="268"/>
      <c r="D32" s="268"/>
      <c r="E32" s="268"/>
      <c r="F32" s="268"/>
      <c r="G32" s="268"/>
      <c r="H32" s="268"/>
      <c r="I32" s="268"/>
      <c r="J32" s="268"/>
      <c r="K32" s="268"/>
      <c r="L32" s="268"/>
      <c r="M32" s="268"/>
      <c r="N32" s="268"/>
      <c r="O32" s="268"/>
      <c r="P32" s="268"/>
      <c r="Q32" s="269">
        <f t="shared" si="5"/>
        <v>0</v>
      </c>
      <c r="R32" s="269">
        <f t="shared" si="6"/>
        <v>0</v>
      </c>
      <c r="S32" s="269">
        <f t="shared" si="6"/>
        <v>0</v>
      </c>
      <c r="T32" s="269"/>
      <c r="U32" s="270"/>
      <c r="V32" s="270">
        <f t="shared" si="3"/>
        <v>24</v>
      </c>
      <c r="W32" s="270"/>
      <c r="X32" s="269"/>
      <c r="Y32" s="269"/>
      <c r="Z32" s="269"/>
      <c r="AA32" s="269"/>
      <c r="AB32" s="269"/>
      <c r="AC32" s="269"/>
      <c r="AD32" s="269"/>
      <c r="AE32" s="269"/>
      <c r="AF32" s="269"/>
      <c r="AG32" s="269"/>
      <c r="AH32" s="269"/>
      <c r="AI32" s="269"/>
      <c r="AJ32" s="269"/>
      <c r="AK32" s="269"/>
    </row>
    <row r="33" spans="1:37" s="271" customFormat="1" x14ac:dyDescent="0.3">
      <c r="A33" s="761"/>
      <c r="B33" s="267" t="s">
        <v>59</v>
      </c>
      <c r="C33" s="268"/>
      <c r="D33" s="268"/>
      <c r="E33" s="268"/>
      <c r="F33" s="268"/>
      <c r="G33" s="268"/>
      <c r="H33" s="268"/>
      <c r="I33" s="268"/>
      <c r="J33" s="268"/>
      <c r="K33" s="268"/>
      <c r="L33" s="268"/>
      <c r="M33" s="268"/>
      <c r="N33" s="268"/>
      <c r="O33" s="268"/>
      <c r="P33" s="268"/>
      <c r="Q33" s="269">
        <f t="shared" si="5"/>
        <v>0</v>
      </c>
      <c r="R33" s="269">
        <f t="shared" si="6"/>
        <v>0</v>
      </c>
      <c r="S33" s="269">
        <f t="shared" si="6"/>
        <v>0</v>
      </c>
      <c r="T33" s="269"/>
      <c r="U33" s="270"/>
      <c r="V33" s="270">
        <f t="shared" si="3"/>
        <v>25</v>
      </c>
      <c r="W33" s="270"/>
      <c r="X33" s="269"/>
      <c r="Y33" s="269"/>
      <c r="Z33" s="269"/>
      <c r="AA33" s="269"/>
      <c r="AB33" s="269"/>
      <c r="AC33" s="269"/>
      <c r="AD33" s="269"/>
      <c r="AE33" s="269"/>
      <c r="AF33" s="269"/>
      <c r="AG33" s="269"/>
      <c r="AH33" s="269"/>
      <c r="AI33" s="269"/>
      <c r="AJ33" s="269"/>
      <c r="AK33" s="269"/>
    </row>
    <row r="34" spans="1:37" s="271" customFormat="1" x14ac:dyDescent="0.3">
      <c r="A34" s="761"/>
      <c r="B34" s="267" t="s">
        <v>60</v>
      </c>
      <c r="C34" s="268"/>
      <c r="D34" s="268"/>
      <c r="E34" s="268"/>
      <c r="F34" s="268"/>
      <c r="G34" s="268"/>
      <c r="H34" s="268"/>
      <c r="I34" s="268"/>
      <c r="J34" s="268"/>
      <c r="K34" s="268"/>
      <c r="L34" s="268"/>
      <c r="M34" s="268"/>
      <c r="N34" s="268"/>
      <c r="O34" s="268"/>
      <c r="P34" s="268"/>
      <c r="Q34" s="269">
        <f t="shared" si="5"/>
        <v>0</v>
      </c>
      <c r="R34" s="269">
        <f t="shared" si="6"/>
        <v>0</v>
      </c>
      <c r="S34" s="269">
        <f t="shared" si="6"/>
        <v>0</v>
      </c>
      <c r="T34" s="269"/>
      <c r="U34" s="270"/>
      <c r="V34" s="270">
        <f t="shared" si="3"/>
        <v>26</v>
      </c>
      <c r="W34" s="270"/>
      <c r="X34" s="269"/>
      <c r="Y34" s="269"/>
      <c r="Z34" s="269"/>
      <c r="AA34" s="269"/>
      <c r="AB34" s="269"/>
      <c r="AC34" s="269"/>
      <c r="AD34" s="269"/>
      <c r="AE34" s="269"/>
      <c r="AF34" s="269"/>
      <c r="AG34" s="269"/>
      <c r="AH34" s="269"/>
      <c r="AI34" s="269"/>
      <c r="AJ34" s="269"/>
      <c r="AK34" s="269"/>
    </row>
    <row r="35" spans="1:37" s="271" customFormat="1" x14ac:dyDescent="0.3">
      <c r="A35" s="761"/>
      <c r="B35" s="272" t="s">
        <v>29</v>
      </c>
      <c r="C35" s="268"/>
      <c r="D35" s="268"/>
      <c r="E35" s="268"/>
      <c r="F35" s="268"/>
      <c r="G35" s="268"/>
      <c r="H35" s="268"/>
      <c r="I35" s="268"/>
      <c r="J35" s="268"/>
      <c r="K35" s="268"/>
      <c r="L35" s="268"/>
      <c r="M35" s="268"/>
      <c r="N35" s="268"/>
      <c r="O35" s="268"/>
      <c r="P35" s="268"/>
      <c r="Q35" s="269">
        <f t="shared" si="5"/>
        <v>0</v>
      </c>
      <c r="R35" s="269">
        <f t="shared" si="6"/>
        <v>0</v>
      </c>
      <c r="S35" s="269">
        <f t="shared" si="6"/>
        <v>0</v>
      </c>
      <c r="T35" s="269"/>
      <c r="U35" s="270"/>
      <c r="V35" s="270">
        <f t="shared" si="3"/>
        <v>27</v>
      </c>
      <c r="W35" s="270"/>
      <c r="X35" s="269"/>
      <c r="Y35" s="269"/>
      <c r="Z35" s="269"/>
      <c r="AA35" s="269"/>
      <c r="AB35" s="269"/>
      <c r="AC35" s="269"/>
      <c r="AD35" s="269"/>
      <c r="AE35" s="269"/>
      <c r="AF35" s="269"/>
      <c r="AG35" s="269"/>
      <c r="AH35" s="269"/>
      <c r="AI35" s="269"/>
      <c r="AJ35" s="269"/>
      <c r="AK35" s="269"/>
    </row>
    <row r="36" spans="1:37" s="271" customFormat="1" x14ac:dyDescent="0.3">
      <c r="A36" s="761"/>
      <c r="B36" s="272" t="s">
        <v>62</v>
      </c>
      <c r="C36" s="268"/>
      <c r="D36" s="268"/>
      <c r="E36" s="268"/>
      <c r="F36" s="268"/>
      <c r="G36" s="268"/>
      <c r="H36" s="268"/>
      <c r="I36" s="268"/>
      <c r="J36" s="268"/>
      <c r="K36" s="268"/>
      <c r="L36" s="268"/>
      <c r="M36" s="268"/>
      <c r="N36" s="268"/>
      <c r="O36" s="268"/>
      <c r="P36" s="268"/>
      <c r="Q36" s="269">
        <f t="shared" si="5"/>
        <v>0</v>
      </c>
      <c r="R36" s="269">
        <f t="shared" si="6"/>
        <v>0</v>
      </c>
      <c r="S36" s="269">
        <f t="shared" si="6"/>
        <v>0</v>
      </c>
      <c r="T36" s="269"/>
      <c r="U36" s="270"/>
      <c r="V36" s="270">
        <f t="shared" si="3"/>
        <v>28</v>
      </c>
      <c r="W36" s="270"/>
      <c r="X36" s="269"/>
      <c r="Y36" s="269"/>
      <c r="Z36" s="269"/>
      <c r="AA36" s="269"/>
      <c r="AB36" s="269"/>
      <c r="AC36" s="269"/>
      <c r="AD36" s="269"/>
      <c r="AE36" s="269"/>
      <c r="AF36" s="269"/>
      <c r="AG36" s="269"/>
      <c r="AH36" s="269"/>
      <c r="AI36" s="269"/>
      <c r="AJ36" s="269"/>
      <c r="AK36" s="269"/>
    </row>
    <row r="37" spans="1:37" s="271" customFormat="1" x14ac:dyDescent="0.3">
      <c r="A37" s="761"/>
      <c r="B37" s="272" t="s">
        <v>63</v>
      </c>
      <c r="C37" s="268"/>
      <c r="D37" s="268"/>
      <c r="E37" s="268"/>
      <c r="F37" s="268"/>
      <c r="G37" s="268"/>
      <c r="H37" s="268"/>
      <c r="I37" s="268"/>
      <c r="J37" s="268"/>
      <c r="K37" s="268"/>
      <c r="L37" s="268"/>
      <c r="M37" s="268"/>
      <c r="N37" s="268"/>
      <c r="O37" s="268"/>
      <c r="P37" s="268"/>
      <c r="Q37" s="269">
        <f>SUM(C37,F37:J37,M37:N37)</f>
        <v>0</v>
      </c>
      <c r="R37" s="269">
        <f t="shared" si="6"/>
        <v>0</v>
      </c>
      <c r="S37" s="269">
        <f t="shared" si="6"/>
        <v>0</v>
      </c>
      <c r="T37" s="269"/>
      <c r="U37" s="270"/>
      <c r="V37" s="270">
        <f t="shared" si="3"/>
        <v>29</v>
      </c>
      <c r="W37" s="270"/>
      <c r="X37" s="269"/>
      <c r="Y37" s="269"/>
      <c r="Z37" s="269"/>
      <c r="AA37" s="269"/>
      <c r="AB37" s="269"/>
      <c r="AC37" s="269"/>
      <c r="AD37" s="269"/>
      <c r="AE37" s="269"/>
      <c r="AF37" s="269"/>
      <c r="AG37" s="269"/>
      <c r="AH37" s="269"/>
      <c r="AI37" s="269"/>
      <c r="AJ37" s="269"/>
      <c r="AK37" s="269"/>
    </row>
    <row r="38" spans="1:37" s="271" customFormat="1" x14ac:dyDescent="0.3">
      <c r="A38" s="761"/>
      <c r="B38" s="272" t="s">
        <v>64</v>
      </c>
      <c r="C38" s="268"/>
      <c r="D38" s="268"/>
      <c r="E38" s="268"/>
      <c r="F38" s="268"/>
      <c r="G38" s="268"/>
      <c r="H38" s="268"/>
      <c r="I38" s="268"/>
      <c r="J38" s="268"/>
      <c r="K38" s="268"/>
      <c r="L38" s="268"/>
      <c r="M38" s="268"/>
      <c r="N38" s="268"/>
      <c r="O38" s="268"/>
      <c r="P38" s="268"/>
      <c r="Q38" s="269">
        <f>SUM(C38,F38:J38,M38:N38)</f>
        <v>0</v>
      </c>
      <c r="R38" s="269">
        <f t="shared" si="6"/>
        <v>0</v>
      </c>
      <c r="S38" s="269">
        <f t="shared" si="6"/>
        <v>0</v>
      </c>
      <c r="T38" s="269"/>
      <c r="U38" s="270"/>
      <c r="V38" s="270">
        <f t="shared" si="3"/>
        <v>30</v>
      </c>
      <c r="W38" s="270"/>
      <c r="X38" s="269"/>
      <c r="Y38" s="269"/>
      <c r="Z38" s="269"/>
      <c r="AA38" s="269"/>
      <c r="AB38" s="269"/>
      <c r="AC38" s="269"/>
      <c r="AD38" s="269"/>
      <c r="AE38" s="269"/>
      <c r="AF38" s="269"/>
      <c r="AG38" s="269"/>
      <c r="AH38" s="269"/>
      <c r="AI38" s="269"/>
      <c r="AJ38" s="269"/>
      <c r="AK38" s="269"/>
    </row>
    <row r="39" spans="1:37" s="271" customFormat="1" x14ac:dyDescent="0.3">
      <c r="A39" s="761"/>
      <c r="B39" s="272" t="s">
        <v>65</v>
      </c>
      <c r="C39" s="268"/>
      <c r="D39" s="268"/>
      <c r="E39" s="268"/>
      <c r="F39" s="268"/>
      <c r="G39" s="268"/>
      <c r="H39" s="268"/>
      <c r="I39" s="268"/>
      <c r="J39" s="268"/>
      <c r="K39" s="268"/>
      <c r="L39" s="268"/>
      <c r="M39" s="268"/>
      <c r="N39" s="268"/>
      <c r="O39" s="268"/>
      <c r="P39" s="268"/>
      <c r="Q39" s="269">
        <f>SUM(C39,F39:J39,M39:N39)</f>
        <v>0</v>
      </c>
      <c r="R39" s="269">
        <f t="shared" si="6"/>
        <v>0</v>
      </c>
      <c r="S39" s="269">
        <f t="shared" si="6"/>
        <v>0</v>
      </c>
      <c r="T39" s="269"/>
      <c r="U39" s="270"/>
      <c r="V39" s="270">
        <f t="shared" si="3"/>
        <v>31</v>
      </c>
      <c r="W39" s="270"/>
      <c r="X39" s="269"/>
      <c r="Y39" s="269"/>
      <c r="Z39" s="269"/>
      <c r="AA39" s="269"/>
      <c r="AB39" s="269"/>
      <c r="AC39" s="269"/>
      <c r="AD39" s="269"/>
      <c r="AE39" s="269"/>
      <c r="AF39" s="269"/>
      <c r="AG39" s="269"/>
      <c r="AH39" s="269"/>
      <c r="AI39" s="269"/>
      <c r="AJ39" s="269"/>
      <c r="AK39" s="269"/>
    </row>
    <row r="40" spans="1:37" s="271" customFormat="1" ht="14.25" thickBot="1" x14ac:dyDescent="0.35">
      <c r="A40" s="761"/>
      <c r="B40" s="273" t="s">
        <v>61</v>
      </c>
      <c r="C40" s="274">
        <f>SUM(C28:C39)</f>
        <v>0</v>
      </c>
      <c r="D40" s="274">
        <f t="shared" ref="D40:S40" si="7">SUM(D28:D39)</f>
        <v>0</v>
      </c>
      <c r="E40" s="274">
        <f t="shared" si="7"/>
        <v>0</v>
      </c>
      <c r="F40" s="274">
        <f t="shared" si="7"/>
        <v>0</v>
      </c>
      <c r="G40" s="274">
        <f t="shared" si="7"/>
        <v>0</v>
      </c>
      <c r="H40" s="274">
        <f t="shared" si="7"/>
        <v>0</v>
      </c>
      <c r="I40" s="274">
        <f t="shared" si="7"/>
        <v>0</v>
      </c>
      <c r="J40" s="274">
        <f t="shared" si="7"/>
        <v>0</v>
      </c>
      <c r="K40" s="274">
        <f t="shared" si="7"/>
        <v>0</v>
      </c>
      <c r="L40" s="274">
        <f t="shared" si="7"/>
        <v>0</v>
      </c>
      <c r="M40" s="274">
        <f t="shared" si="7"/>
        <v>0</v>
      </c>
      <c r="N40" s="274">
        <f t="shared" si="7"/>
        <v>0</v>
      </c>
      <c r="O40" s="274">
        <f t="shared" si="7"/>
        <v>0</v>
      </c>
      <c r="P40" s="274">
        <f t="shared" si="7"/>
        <v>0</v>
      </c>
      <c r="Q40" s="274">
        <f t="shared" si="7"/>
        <v>0</v>
      </c>
      <c r="R40" s="274">
        <f t="shared" si="7"/>
        <v>0</v>
      </c>
      <c r="S40" s="274">
        <f t="shared" si="7"/>
        <v>0</v>
      </c>
      <c r="T40" s="269"/>
      <c r="U40" s="270" t="str">
        <f>RIGHT(A9,4)&amp;"hors reseau"</f>
        <v>2024hors reseau</v>
      </c>
      <c r="V40" s="270">
        <f t="shared" si="3"/>
        <v>32</v>
      </c>
      <c r="W40" s="270"/>
      <c r="X40" s="269"/>
      <c r="Y40" s="269"/>
      <c r="Z40" s="269"/>
      <c r="AA40" s="269"/>
      <c r="AB40" s="269"/>
      <c r="AC40" s="269"/>
      <c r="AD40" s="269"/>
      <c r="AE40" s="269"/>
      <c r="AF40" s="269"/>
      <c r="AG40" s="269"/>
      <c r="AH40" s="269"/>
      <c r="AI40" s="269"/>
      <c r="AJ40" s="269"/>
      <c r="AK40" s="269"/>
    </row>
    <row r="41" spans="1:37" s="271" customFormat="1" x14ac:dyDescent="0.3">
      <c r="C41" s="269"/>
      <c r="D41" s="269"/>
      <c r="E41" s="269"/>
      <c r="F41" s="269"/>
      <c r="G41" s="269"/>
      <c r="H41" s="269"/>
      <c r="I41" s="269"/>
      <c r="J41" s="269"/>
      <c r="K41" s="269"/>
      <c r="L41" s="269"/>
      <c r="M41" s="269"/>
      <c r="N41" s="269"/>
      <c r="O41" s="269"/>
      <c r="P41" s="269"/>
      <c r="Q41" s="269"/>
      <c r="R41" s="269"/>
      <c r="S41" s="269"/>
      <c r="T41" s="269"/>
      <c r="U41" s="270"/>
      <c r="V41" s="270">
        <f t="shared" si="3"/>
        <v>33</v>
      </c>
      <c r="W41" s="270"/>
      <c r="X41" s="269"/>
      <c r="Y41" s="269"/>
      <c r="Z41" s="269"/>
      <c r="AA41" s="269"/>
      <c r="AB41" s="269"/>
      <c r="AC41" s="269"/>
      <c r="AD41" s="269"/>
      <c r="AE41" s="269"/>
      <c r="AF41" s="269"/>
      <c r="AG41" s="269"/>
      <c r="AH41" s="269"/>
      <c r="AI41" s="269"/>
      <c r="AJ41" s="269"/>
      <c r="AK41" s="269"/>
    </row>
    <row r="42" spans="1:37" s="271" customFormat="1" x14ac:dyDescent="0.3">
      <c r="A42" s="761" t="str">
        <f>"REALITE "&amp;TAB00!E14</f>
        <v>REALITE 2024</v>
      </c>
      <c r="B42" s="267" t="s">
        <v>52</v>
      </c>
      <c r="C42" s="268"/>
      <c r="D42" s="268"/>
      <c r="E42" s="268"/>
      <c r="F42" s="268"/>
      <c r="G42" s="268"/>
      <c r="H42" s="268"/>
      <c r="I42" s="268"/>
      <c r="J42" s="268"/>
      <c r="K42" s="268"/>
      <c r="L42" s="268"/>
      <c r="M42" s="268"/>
      <c r="N42" s="268"/>
      <c r="O42" s="268"/>
      <c r="P42" s="268"/>
      <c r="Q42" s="269">
        <f>SUM(C42,F42:J42,M42:N42)</f>
        <v>0</v>
      </c>
      <c r="R42" s="269">
        <f>SUM(D42,K42,O42)</f>
        <v>0</v>
      </c>
      <c r="S42" s="269">
        <f>SUM(E42,L42,P42)</f>
        <v>0</v>
      </c>
      <c r="T42" s="269"/>
      <c r="U42" s="270"/>
      <c r="V42" s="270">
        <v>1</v>
      </c>
      <c r="W42" s="270"/>
      <c r="X42" s="269"/>
      <c r="Y42" s="269"/>
      <c r="Z42" s="269"/>
      <c r="AA42" s="269"/>
      <c r="AB42" s="269"/>
      <c r="AC42" s="269"/>
      <c r="AD42" s="269"/>
      <c r="AE42" s="269"/>
      <c r="AF42" s="269"/>
      <c r="AG42" s="269"/>
      <c r="AH42" s="269"/>
      <c r="AI42" s="269"/>
      <c r="AJ42" s="269"/>
      <c r="AK42" s="269"/>
    </row>
    <row r="43" spans="1:37" s="271" customFormat="1" x14ac:dyDescent="0.3">
      <c r="A43" s="761"/>
      <c r="B43" s="267" t="s">
        <v>498</v>
      </c>
      <c r="C43" s="268"/>
      <c r="D43" s="268"/>
      <c r="E43" s="268"/>
      <c r="F43" s="268"/>
      <c r="G43" s="268"/>
      <c r="H43" s="268"/>
      <c r="I43" s="268"/>
      <c r="J43" s="268"/>
      <c r="K43" s="268"/>
      <c r="L43" s="268"/>
      <c r="M43" s="268"/>
      <c r="N43" s="268"/>
      <c r="O43" s="268"/>
      <c r="P43" s="268"/>
      <c r="Q43" s="269">
        <f t="shared" ref="Q43:Q57" si="8">SUM(C43,F43:J43,M43:N43)</f>
        <v>0</v>
      </c>
      <c r="R43" s="269">
        <f t="shared" ref="R43:R57" si="9">SUM(D43,K43,O43)</f>
        <v>0</v>
      </c>
      <c r="S43" s="269">
        <f t="shared" ref="S43:S57" si="10">SUM(E43,L43,P43)</f>
        <v>0</v>
      </c>
      <c r="T43" s="269"/>
      <c r="U43" s="270"/>
      <c r="V43" s="270">
        <f>V42+1</f>
        <v>2</v>
      </c>
      <c r="W43" s="270"/>
      <c r="X43" s="269"/>
      <c r="Y43" s="269"/>
      <c r="Z43" s="269"/>
      <c r="AA43" s="269"/>
      <c r="AB43" s="269"/>
      <c r="AC43" s="269"/>
      <c r="AD43" s="269"/>
      <c r="AE43" s="269"/>
      <c r="AF43" s="269"/>
      <c r="AG43" s="269"/>
      <c r="AH43" s="269"/>
      <c r="AI43" s="269"/>
      <c r="AJ43" s="269"/>
      <c r="AK43" s="269"/>
    </row>
    <row r="44" spans="1:37" s="271" customFormat="1" x14ac:dyDescent="0.3">
      <c r="A44" s="761"/>
      <c r="B44" s="267" t="s">
        <v>499</v>
      </c>
      <c r="C44" s="268"/>
      <c r="D44" s="268"/>
      <c r="E44" s="268"/>
      <c r="F44" s="268"/>
      <c r="G44" s="268"/>
      <c r="H44" s="268"/>
      <c r="I44" s="268"/>
      <c r="J44" s="268"/>
      <c r="K44" s="268"/>
      <c r="L44" s="268"/>
      <c r="M44" s="268"/>
      <c r="N44" s="268"/>
      <c r="O44" s="268"/>
      <c r="P44" s="268"/>
      <c r="Q44" s="269">
        <f t="shared" si="8"/>
        <v>0</v>
      </c>
      <c r="R44" s="269">
        <f t="shared" si="9"/>
        <v>0</v>
      </c>
      <c r="S44" s="269">
        <f t="shared" si="10"/>
        <v>0</v>
      </c>
      <c r="T44" s="269"/>
      <c r="U44" s="270"/>
      <c r="V44" s="270">
        <f t="shared" ref="V44:V73" si="11">V43+1</f>
        <v>3</v>
      </c>
      <c r="W44" s="270"/>
      <c r="X44" s="269"/>
      <c r="Y44" s="269"/>
      <c r="Z44" s="269"/>
      <c r="AA44" s="269"/>
      <c r="AB44" s="269"/>
      <c r="AC44" s="269"/>
      <c r="AD44" s="269"/>
      <c r="AE44" s="269"/>
      <c r="AF44" s="269"/>
      <c r="AG44" s="269"/>
      <c r="AH44" s="269"/>
      <c r="AI44" s="269"/>
      <c r="AJ44" s="269"/>
      <c r="AK44" s="269"/>
    </row>
    <row r="45" spans="1:37" s="271" customFormat="1" x14ac:dyDescent="0.3">
      <c r="A45" s="761"/>
      <c r="B45" s="267" t="s">
        <v>500</v>
      </c>
      <c r="C45" s="268"/>
      <c r="D45" s="268"/>
      <c r="E45" s="268"/>
      <c r="F45" s="268"/>
      <c r="G45" s="268"/>
      <c r="H45" s="268"/>
      <c r="I45" s="268"/>
      <c r="J45" s="268"/>
      <c r="K45" s="268"/>
      <c r="L45" s="268"/>
      <c r="M45" s="268"/>
      <c r="N45" s="268"/>
      <c r="O45" s="268"/>
      <c r="P45" s="268"/>
      <c r="Q45" s="269">
        <f t="shared" si="8"/>
        <v>0</v>
      </c>
      <c r="R45" s="269">
        <f t="shared" si="9"/>
        <v>0</v>
      </c>
      <c r="S45" s="269">
        <f t="shared" si="10"/>
        <v>0</v>
      </c>
      <c r="T45" s="269"/>
      <c r="U45" s="270"/>
      <c r="V45" s="270">
        <f t="shared" si="11"/>
        <v>4</v>
      </c>
      <c r="W45" s="270"/>
      <c r="X45" s="269"/>
      <c r="Y45" s="269"/>
      <c r="Z45" s="269"/>
      <c r="AA45" s="269"/>
      <c r="AB45" s="269"/>
      <c r="AC45" s="269"/>
      <c r="AD45" s="269"/>
      <c r="AE45" s="269"/>
      <c r="AF45" s="269"/>
      <c r="AG45" s="269"/>
      <c r="AH45" s="269"/>
      <c r="AI45" s="269"/>
      <c r="AJ45" s="269"/>
      <c r="AK45" s="269"/>
    </row>
    <row r="46" spans="1:37" s="271" customFormat="1" x14ac:dyDescent="0.3">
      <c r="A46" s="761"/>
      <c r="B46" s="267" t="s">
        <v>501</v>
      </c>
      <c r="C46" s="268"/>
      <c r="D46" s="268"/>
      <c r="E46" s="268"/>
      <c r="F46" s="268"/>
      <c r="G46" s="268"/>
      <c r="H46" s="268"/>
      <c r="I46" s="268"/>
      <c r="J46" s="268"/>
      <c r="K46" s="268"/>
      <c r="L46" s="268"/>
      <c r="M46" s="268"/>
      <c r="N46" s="268"/>
      <c r="O46" s="268"/>
      <c r="P46" s="268"/>
      <c r="Q46" s="269">
        <f t="shared" si="8"/>
        <v>0</v>
      </c>
      <c r="R46" s="269">
        <f t="shared" si="9"/>
        <v>0</v>
      </c>
      <c r="S46" s="269">
        <f t="shared" si="10"/>
        <v>0</v>
      </c>
      <c r="T46" s="269"/>
      <c r="U46" s="270"/>
      <c r="V46" s="270">
        <f t="shared" si="11"/>
        <v>5</v>
      </c>
      <c r="W46" s="270"/>
      <c r="X46" s="269"/>
      <c r="Y46" s="269"/>
      <c r="Z46" s="269"/>
      <c r="AA46" s="269"/>
      <c r="AB46" s="269"/>
      <c r="AC46" s="269"/>
      <c r="AD46" s="269"/>
      <c r="AE46" s="269"/>
      <c r="AF46" s="269"/>
      <c r="AG46" s="269"/>
      <c r="AH46" s="269"/>
      <c r="AI46" s="269"/>
      <c r="AJ46" s="269"/>
      <c r="AK46" s="269"/>
    </row>
    <row r="47" spans="1:37" s="271" customFormat="1" x14ac:dyDescent="0.3">
      <c r="A47" s="761"/>
      <c r="B47" s="267" t="s">
        <v>502</v>
      </c>
      <c r="C47" s="268"/>
      <c r="D47" s="268"/>
      <c r="E47" s="268"/>
      <c r="F47" s="268"/>
      <c r="G47" s="268"/>
      <c r="H47" s="268"/>
      <c r="I47" s="268"/>
      <c r="J47" s="268"/>
      <c r="K47" s="268"/>
      <c r="L47" s="268"/>
      <c r="M47" s="268"/>
      <c r="N47" s="268"/>
      <c r="O47" s="268"/>
      <c r="P47" s="268"/>
      <c r="Q47" s="269">
        <f t="shared" si="8"/>
        <v>0</v>
      </c>
      <c r="R47" s="269">
        <f t="shared" si="9"/>
        <v>0</v>
      </c>
      <c r="S47" s="269">
        <f t="shared" si="10"/>
        <v>0</v>
      </c>
      <c r="T47" s="269"/>
      <c r="U47" s="270"/>
      <c r="V47" s="270">
        <f t="shared" si="11"/>
        <v>6</v>
      </c>
      <c r="W47" s="270"/>
      <c r="X47" s="269"/>
      <c r="Y47" s="269"/>
      <c r="Z47" s="269"/>
      <c r="AA47" s="269"/>
      <c r="AB47" s="269"/>
      <c r="AC47" s="269"/>
      <c r="AD47" s="269"/>
      <c r="AE47" s="269"/>
      <c r="AF47" s="269"/>
      <c r="AG47" s="269"/>
      <c r="AH47" s="269"/>
      <c r="AI47" s="269"/>
      <c r="AJ47" s="269"/>
      <c r="AK47" s="269"/>
    </row>
    <row r="48" spans="1:37" s="271" customFormat="1" x14ac:dyDescent="0.3">
      <c r="A48" s="761"/>
      <c r="B48" s="267" t="s">
        <v>503</v>
      </c>
      <c r="C48" s="268"/>
      <c r="D48" s="268"/>
      <c r="E48" s="268"/>
      <c r="F48" s="268"/>
      <c r="G48" s="268"/>
      <c r="H48" s="268"/>
      <c r="I48" s="268"/>
      <c r="J48" s="268"/>
      <c r="K48" s="268"/>
      <c r="L48" s="268"/>
      <c r="M48" s="268"/>
      <c r="N48" s="268"/>
      <c r="O48" s="268"/>
      <c r="P48" s="268"/>
      <c r="Q48" s="269">
        <f t="shared" si="8"/>
        <v>0</v>
      </c>
      <c r="R48" s="269">
        <f t="shared" si="9"/>
        <v>0</v>
      </c>
      <c r="S48" s="269">
        <f t="shared" si="10"/>
        <v>0</v>
      </c>
      <c r="T48" s="269"/>
      <c r="U48" s="270"/>
      <c r="V48" s="270">
        <f t="shared" si="11"/>
        <v>7</v>
      </c>
      <c r="W48" s="270"/>
      <c r="X48" s="269"/>
      <c r="Y48" s="269"/>
      <c r="Z48" s="269"/>
      <c r="AA48" s="269"/>
      <c r="AB48" s="269"/>
      <c r="AC48" s="269"/>
      <c r="AD48" s="269"/>
      <c r="AE48" s="269"/>
      <c r="AF48" s="269"/>
      <c r="AG48" s="269"/>
      <c r="AH48" s="269"/>
      <c r="AI48" s="269"/>
      <c r="AJ48" s="269"/>
      <c r="AK48" s="269"/>
    </row>
    <row r="49" spans="1:37" s="271" customFormat="1" x14ac:dyDescent="0.3">
      <c r="A49" s="761"/>
      <c r="B49" s="267" t="s">
        <v>504</v>
      </c>
      <c r="C49" s="268"/>
      <c r="D49" s="268"/>
      <c r="E49" s="268"/>
      <c r="F49" s="268"/>
      <c r="G49" s="268"/>
      <c r="H49" s="268"/>
      <c r="I49" s="268"/>
      <c r="J49" s="268"/>
      <c r="K49" s="268"/>
      <c r="L49" s="268"/>
      <c r="M49" s="268"/>
      <c r="N49" s="268"/>
      <c r="O49" s="268"/>
      <c r="P49" s="268"/>
      <c r="Q49" s="269">
        <f t="shared" si="8"/>
        <v>0</v>
      </c>
      <c r="R49" s="269">
        <f t="shared" si="9"/>
        <v>0</v>
      </c>
      <c r="S49" s="269">
        <f t="shared" si="10"/>
        <v>0</v>
      </c>
      <c r="T49" s="269"/>
      <c r="U49" s="270"/>
      <c r="V49" s="270">
        <f t="shared" si="11"/>
        <v>8</v>
      </c>
      <c r="W49" s="270"/>
      <c r="X49" s="269"/>
      <c r="Y49" s="269"/>
      <c r="Z49" s="269"/>
      <c r="AA49" s="269"/>
      <c r="AB49" s="269"/>
      <c r="AC49" s="269"/>
      <c r="AD49" s="269"/>
      <c r="AE49" s="269"/>
      <c r="AF49" s="269"/>
      <c r="AG49" s="269"/>
      <c r="AH49" s="269"/>
      <c r="AI49" s="269"/>
      <c r="AJ49" s="269"/>
      <c r="AK49" s="269"/>
    </row>
    <row r="50" spans="1:37" s="271" customFormat="1" x14ac:dyDescent="0.3">
      <c r="A50" s="761"/>
      <c r="B50" s="267" t="s">
        <v>505</v>
      </c>
      <c r="C50" s="268"/>
      <c r="D50" s="268"/>
      <c r="E50" s="268"/>
      <c r="F50" s="268"/>
      <c r="G50" s="268"/>
      <c r="H50" s="268"/>
      <c r="I50" s="268"/>
      <c r="J50" s="268"/>
      <c r="K50" s="268"/>
      <c r="L50" s="268"/>
      <c r="M50" s="268"/>
      <c r="N50" s="268"/>
      <c r="O50" s="268"/>
      <c r="P50" s="268"/>
      <c r="Q50" s="269">
        <f t="shared" si="8"/>
        <v>0</v>
      </c>
      <c r="R50" s="269">
        <f t="shared" si="9"/>
        <v>0</v>
      </c>
      <c r="S50" s="269">
        <f t="shared" si="10"/>
        <v>0</v>
      </c>
      <c r="T50" s="269"/>
      <c r="U50" s="270"/>
      <c r="V50" s="270">
        <f t="shared" si="11"/>
        <v>9</v>
      </c>
      <c r="W50" s="270"/>
      <c r="X50" s="269"/>
      <c r="Y50" s="269"/>
      <c r="Z50" s="269"/>
      <c r="AA50" s="269"/>
      <c r="AB50" s="269"/>
      <c r="AC50" s="269"/>
      <c r="AD50" s="269"/>
      <c r="AE50" s="269"/>
      <c r="AF50" s="269"/>
      <c r="AG50" s="269"/>
      <c r="AH50" s="269"/>
      <c r="AI50" s="269"/>
      <c r="AJ50" s="269"/>
      <c r="AK50" s="269"/>
    </row>
    <row r="51" spans="1:37" s="271" customFormat="1" x14ac:dyDescent="0.3">
      <c r="A51" s="761"/>
      <c r="B51" s="267" t="s">
        <v>506</v>
      </c>
      <c r="C51" s="268"/>
      <c r="D51" s="268"/>
      <c r="E51" s="268"/>
      <c r="F51" s="268"/>
      <c r="G51" s="268"/>
      <c r="H51" s="268"/>
      <c r="I51" s="268"/>
      <c r="J51" s="268"/>
      <c r="K51" s="268"/>
      <c r="L51" s="268"/>
      <c r="M51" s="268"/>
      <c r="N51" s="268"/>
      <c r="O51" s="268"/>
      <c r="P51" s="268"/>
      <c r="Q51" s="269">
        <f t="shared" si="8"/>
        <v>0</v>
      </c>
      <c r="R51" s="269">
        <f t="shared" si="9"/>
        <v>0</v>
      </c>
      <c r="S51" s="269">
        <f t="shared" si="10"/>
        <v>0</v>
      </c>
      <c r="T51" s="269"/>
      <c r="U51" s="270"/>
      <c r="V51" s="270">
        <f t="shared" si="11"/>
        <v>10</v>
      </c>
      <c r="W51" s="270"/>
      <c r="X51" s="269"/>
      <c r="Y51" s="269"/>
      <c r="Z51" s="269"/>
      <c r="AA51" s="269"/>
      <c r="AB51" s="269"/>
      <c r="AC51" s="269"/>
      <c r="AD51" s="269"/>
      <c r="AE51" s="269"/>
      <c r="AF51" s="269"/>
      <c r="AG51" s="269"/>
      <c r="AH51" s="269"/>
      <c r="AI51" s="269"/>
      <c r="AJ51" s="269"/>
      <c r="AK51" s="269"/>
    </row>
    <row r="52" spans="1:37" s="271" customFormat="1" x14ac:dyDescent="0.3">
      <c r="A52" s="761"/>
      <c r="B52" s="267" t="s">
        <v>507</v>
      </c>
      <c r="C52" s="268"/>
      <c r="D52" s="268"/>
      <c r="E52" s="268"/>
      <c r="F52" s="268"/>
      <c r="G52" s="268"/>
      <c r="H52" s="268"/>
      <c r="I52" s="268"/>
      <c r="J52" s="268"/>
      <c r="K52" s="268"/>
      <c r="L52" s="268"/>
      <c r="M52" s="268"/>
      <c r="N52" s="268"/>
      <c r="O52" s="268"/>
      <c r="P52" s="268"/>
      <c r="Q52" s="269">
        <f t="shared" si="8"/>
        <v>0</v>
      </c>
      <c r="R52" s="269">
        <f t="shared" si="9"/>
        <v>0</v>
      </c>
      <c r="S52" s="269">
        <f t="shared" si="10"/>
        <v>0</v>
      </c>
      <c r="T52" s="269"/>
      <c r="U52" s="270"/>
      <c r="V52" s="270">
        <f t="shared" si="11"/>
        <v>11</v>
      </c>
      <c r="W52" s="270"/>
      <c r="X52" s="269"/>
      <c r="Y52" s="269"/>
      <c r="Z52" s="269"/>
      <c r="AA52" s="269"/>
      <c r="AB52" s="269"/>
      <c r="AC52" s="269"/>
      <c r="AD52" s="269"/>
      <c r="AE52" s="269"/>
      <c r="AF52" s="269"/>
      <c r="AG52" s="269"/>
      <c r="AH52" s="269"/>
      <c r="AI52" s="269"/>
      <c r="AJ52" s="269"/>
      <c r="AK52" s="269"/>
    </row>
    <row r="53" spans="1:37" s="271" customFormat="1" x14ac:dyDescent="0.3">
      <c r="A53" s="761"/>
      <c r="B53" s="267" t="s">
        <v>53</v>
      </c>
      <c r="C53" s="268"/>
      <c r="D53" s="268"/>
      <c r="E53" s="268"/>
      <c r="F53" s="268"/>
      <c r="G53" s="268"/>
      <c r="H53" s="268"/>
      <c r="I53" s="268"/>
      <c r="J53" s="268"/>
      <c r="K53" s="268"/>
      <c r="L53" s="268"/>
      <c r="M53" s="268"/>
      <c r="N53" s="268"/>
      <c r="O53" s="268"/>
      <c r="P53" s="268"/>
      <c r="Q53" s="269">
        <f t="shared" si="8"/>
        <v>0</v>
      </c>
      <c r="R53" s="269">
        <f t="shared" si="9"/>
        <v>0</v>
      </c>
      <c r="S53" s="269">
        <f t="shared" si="10"/>
        <v>0</v>
      </c>
      <c r="T53" s="269"/>
      <c r="U53" s="270"/>
      <c r="V53" s="270">
        <f t="shared" si="11"/>
        <v>12</v>
      </c>
      <c r="W53" s="270"/>
      <c r="X53" s="269"/>
      <c r="Y53" s="269"/>
      <c r="Z53" s="269"/>
      <c r="AA53" s="269"/>
      <c r="AB53" s="269"/>
      <c r="AC53" s="269"/>
      <c r="AD53" s="269"/>
      <c r="AE53" s="269"/>
      <c r="AF53" s="269"/>
      <c r="AG53" s="269"/>
      <c r="AH53" s="269"/>
      <c r="AI53" s="269"/>
      <c r="AJ53" s="269"/>
      <c r="AK53" s="269"/>
    </row>
    <row r="54" spans="1:37" s="271" customFormat="1" x14ac:dyDescent="0.3">
      <c r="A54" s="761"/>
      <c r="B54" s="276" t="str">
        <f>B21</f>
        <v>Intitulé libre 1</v>
      </c>
      <c r="C54" s="268"/>
      <c r="D54" s="268"/>
      <c r="E54" s="268"/>
      <c r="F54" s="268"/>
      <c r="G54" s="268"/>
      <c r="H54" s="268"/>
      <c r="I54" s="268"/>
      <c r="J54" s="268"/>
      <c r="K54" s="268"/>
      <c r="L54" s="268"/>
      <c r="M54" s="268"/>
      <c r="N54" s="268"/>
      <c r="O54" s="268"/>
      <c r="P54" s="268"/>
      <c r="Q54" s="269">
        <f t="shared" si="8"/>
        <v>0</v>
      </c>
      <c r="R54" s="269">
        <f t="shared" si="9"/>
        <v>0</v>
      </c>
      <c r="S54" s="269">
        <f t="shared" si="10"/>
        <v>0</v>
      </c>
      <c r="T54" s="269"/>
      <c r="U54" s="270"/>
      <c r="V54" s="270">
        <f t="shared" si="11"/>
        <v>13</v>
      </c>
      <c r="W54" s="270"/>
      <c r="X54" s="269"/>
      <c r="Y54" s="269"/>
      <c r="Z54" s="269"/>
      <c r="AA54" s="269"/>
      <c r="AB54" s="269"/>
      <c r="AC54" s="269"/>
      <c r="AD54" s="269"/>
      <c r="AE54" s="269"/>
      <c r="AF54" s="269"/>
      <c r="AG54" s="269"/>
      <c r="AH54" s="269"/>
      <c r="AI54" s="269"/>
      <c r="AJ54" s="269"/>
      <c r="AK54" s="269"/>
    </row>
    <row r="55" spans="1:37" s="271" customFormat="1" x14ac:dyDescent="0.3">
      <c r="A55" s="761"/>
      <c r="B55" s="276" t="str">
        <f t="shared" ref="B55:B58" si="12">B22</f>
        <v>Intitulé libre 2</v>
      </c>
      <c r="C55" s="268"/>
      <c r="D55" s="268"/>
      <c r="E55" s="268"/>
      <c r="F55" s="268"/>
      <c r="G55" s="268"/>
      <c r="H55" s="268"/>
      <c r="I55" s="268"/>
      <c r="J55" s="268"/>
      <c r="K55" s="268"/>
      <c r="L55" s="268"/>
      <c r="M55" s="268"/>
      <c r="N55" s="268"/>
      <c r="O55" s="268"/>
      <c r="P55" s="268"/>
      <c r="Q55" s="269">
        <f t="shared" si="8"/>
        <v>0</v>
      </c>
      <c r="R55" s="269">
        <f t="shared" si="9"/>
        <v>0</v>
      </c>
      <c r="S55" s="269">
        <f t="shared" si="10"/>
        <v>0</v>
      </c>
      <c r="T55" s="269"/>
      <c r="U55" s="270"/>
      <c r="V55" s="270">
        <f t="shared" si="11"/>
        <v>14</v>
      </c>
      <c r="W55" s="270"/>
      <c r="X55" s="269"/>
      <c r="Y55" s="269"/>
      <c r="Z55" s="269"/>
      <c r="AA55" s="269"/>
      <c r="AB55" s="269"/>
      <c r="AC55" s="269"/>
      <c r="AD55" s="269"/>
      <c r="AE55" s="269"/>
      <c r="AF55" s="269"/>
      <c r="AG55" s="269"/>
      <c r="AH55" s="269"/>
      <c r="AI55" s="269"/>
      <c r="AJ55" s="269"/>
      <c r="AK55" s="269"/>
    </row>
    <row r="56" spans="1:37" s="271" customFormat="1" x14ac:dyDescent="0.3">
      <c r="A56" s="761"/>
      <c r="B56" s="276" t="str">
        <f t="shared" si="12"/>
        <v>Intitulé libre 3</v>
      </c>
      <c r="C56" s="268"/>
      <c r="D56" s="268"/>
      <c r="E56" s="268"/>
      <c r="F56" s="268"/>
      <c r="G56" s="268"/>
      <c r="H56" s="268"/>
      <c r="I56" s="268"/>
      <c r="J56" s="268"/>
      <c r="K56" s="268"/>
      <c r="L56" s="268"/>
      <c r="M56" s="268"/>
      <c r="N56" s="268"/>
      <c r="O56" s="268"/>
      <c r="P56" s="268"/>
      <c r="Q56" s="269">
        <f t="shared" si="8"/>
        <v>0</v>
      </c>
      <c r="R56" s="269">
        <f t="shared" si="9"/>
        <v>0</v>
      </c>
      <c r="S56" s="269">
        <f t="shared" si="10"/>
        <v>0</v>
      </c>
      <c r="T56" s="269"/>
      <c r="U56" s="270"/>
      <c r="V56" s="270">
        <f t="shared" si="11"/>
        <v>15</v>
      </c>
      <c r="W56" s="270"/>
      <c r="X56" s="269"/>
      <c r="Y56" s="269"/>
      <c r="Z56" s="269"/>
      <c r="AA56" s="269"/>
      <c r="AB56" s="269"/>
      <c r="AC56" s="269"/>
      <c r="AD56" s="269"/>
      <c r="AE56" s="269"/>
      <c r="AF56" s="269"/>
      <c r="AG56" s="269"/>
      <c r="AH56" s="269"/>
      <c r="AI56" s="269"/>
      <c r="AJ56" s="269"/>
      <c r="AK56" s="269"/>
    </row>
    <row r="57" spans="1:37" s="271" customFormat="1" x14ac:dyDescent="0.3">
      <c r="A57" s="761"/>
      <c r="B57" s="276" t="str">
        <f t="shared" si="12"/>
        <v>Intitulé libre 4</v>
      </c>
      <c r="C57" s="268"/>
      <c r="D57" s="268"/>
      <c r="E57" s="268"/>
      <c r="F57" s="268"/>
      <c r="G57" s="268"/>
      <c r="H57" s="268"/>
      <c r="I57" s="268"/>
      <c r="J57" s="268"/>
      <c r="K57" s="268"/>
      <c r="L57" s="268"/>
      <c r="M57" s="268"/>
      <c r="N57" s="268"/>
      <c r="O57" s="268"/>
      <c r="P57" s="268"/>
      <c r="Q57" s="269">
        <f t="shared" si="8"/>
        <v>0</v>
      </c>
      <c r="R57" s="269">
        <f t="shared" si="9"/>
        <v>0</v>
      </c>
      <c r="S57" s="269">
        <f t="shared" si="10"/>
        <v>0</v>
      </c>
      <c r="T57" s="269"/>
      <c r="U57" s="270"/>
      <c r="V57" s="270">
        <f t="shared" si="11"/>
        <v>16</v>
      </c>
      <c r="W57" s="270"/>
      <c r="X57" s="269"/>
      <c r="Y57" s="269"/>
      <c r="Z57" s="269"/>
      <c r="AA57" s="269"/>
      <c r="AB57" s="269"/>
      <c r="AC57" s="269"/>
      <c r="AD57" s="269"/>
      <c r="AE57" s="269"/>
      <c r="AF57" s="269"/>
      <c r="AG57" s="269"/>
      <c r="AH57" s="269"/>
      <c r="AI57" s="269"/>
      <c r="AJ57" s="269"/>
      <c r="AK57" s="269"/>
    </row>
    <row r="58" spans="1:37" s="271" customFormat="1" x14ac:dyDescent="0.3">
      <c r="A58" s="761"/>
      <c r="B58" s="276" t="str">
        <f t="shared" si="12"/>
        <v>Intitulé libre 5</v>
      </c>
      <c r="C58" s="268"/>
      <c r="D58" s="268"/>
      <c r="E58" s="268"/>
      <c r="F58" s="268"/>
      <c r="G58" s="268"/>
      <c r="H58" s="268"/>
      <c r="I58" s="268"/>
      <c r="J58" s="268"/>
      <c r="K58" s="268"/>
      <c r="L58" s="268"/>
      <c r="M58" s="268"/>
      <c r="N58" s="268"/>
      <c r="O58" s="268"/>
      <c r="P58" s="268"/>
      <c r="Q58" s="269">
        <f>SUM(C58,F58:J58,M58:N58)</f>
        <v>0</v>
      </c>
      <c r="R58" s="269">
        <f>SUM(D58,K58,O58)</f>
        <v>0</v>
      </c>
      <c r="S58" s="269">
        <f>SUM(E58,L58,P58)</f>
        <v>0</v>
      </c>
      <c r="T58" s="269"/>
      <c r="U58" s="270"/>
      <c r="V58" s="270">
        <f t="shared" si="11"/>
        <v>17</v>
      </c>
      <c r="W58" s="270"/>
      <c r="X58" s="269"/>
      <c r="Y58" s="269"/>
      <c r="Z58" s="269"/>
      <c r="AA58" s="269"/>
      <c r="AB58" s="269"/>
      <c r="AC58" s="269"/>
      <c r="AD58" s="269"/>
      <c r="AE58" s="269"/>
      <c r="AF58" s="269"/>
      <c r="AG58" s="269"/>
      <c r="AH58" s="269"/>
      <c r="AI58" s="269"/>
      <c r="AJ58" s="269"/>
      <c r="AK58" s="269"/>
    </row>
    <row r="59" spans="1:37" s="271" customFormat="1" ht="14.25" thickBot="1" x14ac:dyDescent="0.35">
      <c r="A59" s="761"/>
      <c r="B59" s="273" t="s">
        <v>54</v>
      </c>
      <c r="C59" s="274">
        <f t="shared" ref="C59:S59" si="13">SUM(C42:C58)</f>
        <v>0</v>
      </c>
      <c r="D59" s="274">
        <f t="shared" si="13"/>
        <v>0</v>
      </c>
      <c r="E59" s="274">
        <f t="shared" si="13"/>
        <v>0</v>
      </c>
      <c r="F59" s="274">
        <f t="shared" si="13"/>
        <v>0</v>
      </c>
      <c r="G59" s="274">
        <f t="shared" si="13"/>
        <v>0</v>
      </c>
      <c r="H59" s="274">
        <f t="shared" si="13"/>
        <v>0</v>
      </c>
      <c r="I59" s="274">
        <f t="shared" si="13"/>
        <v>0</v>
      </c>
      <c r="J59" s="274">
        <f t="shared" si="13"/>
        <v>0</v>
      </c>
      <c r="K59" s="274">
        <f t="shared" si="13"/>
        <v>0</v>
      </c>
      <c r="L59" s="274">
        <f t="shared" si="13"/>
        <v>0</v>
      </c>
      <c r="M59" s="274">
        <f t="shared" si="13"/>
        <v>0</v>
      </c>
      <c r="N59" s="274">
        <f t="shared" si="13"/>
        <v>0</v>
      </c>
      <c r="O59" s="274">
        <f t="shared" si="13"/>
        <v>0</v>
      </c>
      <c r="P59" s="274">
        <f t="shared" si="13"/>
        <v>0</v>
      </c>
      <c r="Q59" s="274">
        <f t="shared" si="13"/>
        <v>0</v>
      </c>
      <c r="R59" s="274">
        <f t="shared" si="13"/>
        <v>0</v>
      </c>
      <c r="S59" s="274">
        <f t="shared" si="13"/>
        <v>0</v>
      </c>
      <c r="T59" s="269"/>
      <c r="U59" s="270" t="str">
        <f>RIGHT(A42,4)&amp;"reseau"</f>
        <v>2024reseau</v>
      </c>
      <c r="V59" s="270">
        <f t="shared" si="11"/>
        <v>18</v>
      </c>
      <c r="W59" s="270"/>
      <c r="X59" s="269"/>
      <c r="Y59" s="269"/>
      <c r="Z59" s="269"/>
      <c r="AA59" s="269"/>
      <c r="AB59" s="269"/>
      <c r="AC59" s="269"/>
      <c r="AD59" s="269"/>
      <c r="AE59" s="269"/>
      <c r="AF59" s="269"/>
      <c r="AG59" s="269"/>
      <c r="AH59" s="269"/>
      <c r="AI59" s="269"/>
      <c r="AJ59" s="269"/>
      <c r="AK59" s="269"/>
    </row>
    <row r="60" spans="1:37" s="271" customFormat="1" x14ac:dyDescent="0.3">
      <c r="A60" s="761"/>
      <c r="B60" s="275"/>
      <c r="C60" s="269"/>
      <c r="D60" s="269"/>
      <c r="E60" s="269"/>
      <c r="F60" s="269"/>
      <c r="G60" s="269"/>
      <c r="H60" s="269"/>
      <c r="I60" s="269"/>
      <c r="J60" s="269"/>
      <c r="K60" s="269"/>
      <c r="L60" s="269"/>
      <c r="M60" s="269"/>
      <c r="N60" s="269"/>
      <c r="O60" s="269"/>
      <c r="P60" s="269"/>
      <c r="Q60" s="269"/>
      <c r="R60" s="269"/>
      <c r="S60" s="269"/>
      <c r="T60" s="269"/>
      <c r="U60" s="270"/>
      <c r="V60" s="270">
        <f t="shared" si="11"/>
        <v>19</v>
      </c>
      <c r="W60" s="270"/>
      <c r="X60" s="269"/>
      <c r="Y60" s="269"/>
      <c r="Z60" s="269"/>
      <c r="AA60" s="269"/>
      <c r="AB60" s="269"/>
      <c r="AC60" s="269"/>
      <c r="AD60" s="269"/>
      <c r="AE60" s="269"/>
      <c r="AF60" s="269"/>
      <c r="AG60" s="269"/>
      <c r="AH60" s="269"/>
      <c r="AI60" s="269"/>
      <c r="AJ60" s="269"/>
      <c r="AK60" s="269"/>
    </row>
    <row r="61" spans="1:37" s="271" customFormat="1" x14ac:dyDescent="0.3">
      <c r="A61" s="761"/>
      <c r="B61" s="267" t="s">
        <v>52</v>
      </c>
      <c r="C61" s="268"/>
      <c r="D61" s="268"/>
      <c r="E61" s="268"/>
      <c r="F61" s="268"/>
      <c r="G61" s="268"/>
      <c r="H61" s="268"/>
      <c r="I61" s="268"/>
      <c r="J61" s="268"/>
      <c r="K61" s="268"/>
      <c r="L61" s="268"/>
      <c r="M61" s="268"/>
      <c r="N61" s="268"/>
      <c r="O61" s="268"/>
      <c r="P61" s="268"/>
      <c r="Q61" s="269">
        <f t="shared" ref="Q61:Q72" si="14">SUM(C61,F61:J61,M61:N61)</f>
        <v>0</v>
      </c>
      <c r="R61" s="269">
        <f t="shared" ref="R61:R72" si="15">SUM(D61,K61,O61)</f>
        <v>0</v>
      </c>
      <c r="S61" s="269">
        <f t="shared" ref="S61:S72" si="16">SUM(E61,L61,P61)</f>
        <v>0</v>
      </c>
      <c r="T61" s="269"/>
      <c r="U61" s="270"/>
      <c r="V61" s="270">
        <f t="shared" si="11"/>
        <v>20</v>
      </c>
      <c r="W61" s="270"/>
      <c r="X61" s="269"/>
      <c r="Y61" s="269"/>
      <c r="Z61" s="269"/>
      <c r="AA61" s="269"/>
      <c r="AB61" s="269"/>
      <c r="AC61" s="269"/>
      <c r="AD61" s="269"/>
      <c r="AE61" s="269"/>
      <c r="AF61" s="269"/>
      <c r="AG61" s="269"/>
      <c r="AH61" s="269"/>
      <c r="AI61" s="269"/>
      <c r="AJ61" s="269"/>
      <c r="AK61" s="269"/>
    </row>
    <row r="62" spans="1:37" s="271" customFormat="1" x14ac:dyDescent="0.3">
      <c r="A62" s="761"/>
      <c r="B62" s="267" t="s">
        <v>55</v>
      </c>
      <c r="C62" s="268"/>
      <c r="D62" s="268"/>
      <c r="E62" s="268"/>
      <c r="F62" s="268"/>
      <c r="G62" s="268"/>
      <c r="H62" s="268"/>
      <c r="I62" s="268"/>
      <c r="J62" s="268"/>
      <c r="K62" s="268"/>
      <c r="L62" s="268"/>
      <c r="M62" s="268"/>
      <c r="N62" s="268"/>
      <c r="O62" s="268"/>
      <c r="P62" s="268"/>
      <c r="Q62" s="269">
        <f t="shared" si="14"/>
        <v>0</v>
      </c>
      <c r="R62" s="269">
        <f t="shared" si="15"/>
        <v>0</v>
      </c>
      <c r="S62" s="269">
        <f t="shared" si="16"/>
        <v>0</v>
      </c>
      <c r="T62" s="269"/>
      <c r="U62" s="270"/>
      <c r="V62" s="270">
        <f t="shared" si="11"/>
        <v>21</v>
      </c>
      <c r="W62" s="270"/>
      <c r="X62" s="269"/>
      <c r="Y62" s="269"/>
      <c r="Z62" s="269"/>
      <c r="AA62" s="269"/>
      <c r="AB62" s="269"/>
      <c r="AC62" s="269"/>
      <c r="AD62" s="269"/>
      <c r="AE62" s="269"/>
      <c r="AF62" s="269"/>
      <c r="AG62" s="269"/>
      <c r="AH62" s="269"/>
      <c r="AI62" s="269"/>
      <c r="AJ62" s="269"/>
      <c r="AK62" s="269"/>
    </row>
    <row r="63" spans="1:37" s="271" customFormat="1" x14ac:dyDescent="0.3">
      <c r="A63" s="761"/>
      <c r="B63" s="267" t="s">
        <v>56</v>
      </c>
      <c r="C63" s="268"/>
      <c r="D63" s="268"/>
      <c r="E63" s="268"/>
      <c r="F63" s="268"/>
      <c r="G63" s="268"/>
      <c r="H63" s="268"/>
      <c r="I63" s="268"/>
      <c r="J63" s="268"/>
      <c r="K63" s="268"/>
      <c r="L63" s="268"/>
      <c r="M63" s="268"/>
      <c r="N63" s="268"/>
      <c r="O63" s="268"/>
      <c r="P63" s="268"/>
      <c r="Q63" s="269">
        <f t="shared" si="14"/>
        <v>0</v>
      </c>
      <c r="R63" s="269">
        <f t="shared" si="15"/>
        <v>0</v>
      </c>
      <c r="S63" s="269">
        <f t="shared" si="16"/>
        <v>0</v>
      </c>
      <c r="T63" s="269"/>
      <c r="U63" s="270"/>
      <c r="V63" s="270">
        <f t="shared" si="11"/>
        <v>22</v>
      </c>
      <c r="W63" s="270"/>
      <c r="X63" s="269"/>
      <c r="Y63" s="269"/>
      <c r="Z63" s="269"/>
      <c r="AA63" s="269"/>
      <c r="AB63" s="269"/>
      <c r="AC63" s="269"/>
      <c r="AD63" s="269"/>
      <c r="AE63" s="269"/>
      <c r="AF63" s="269"/>
      <c r="AG63" s="269"/>
      <c r="AH63" s="269"/>
      <c r="AI63" s="269"/>
      <c r="AJ63" s="269"/>
      <c r="AK63" s="269"/>
    </row>
    <row r="64" spans="1:37" s="271" customFormat="1" x14ac:dyDescent="0.3">
      <c r="A64" s="761"/>
      <c r="B64" s="267" t="s">
        <v>57</v>
      </c>
      <c r="C64" s="268"/>
      <c r="D64" s="268"/>
      <c r="E64" s="268"/>
      <c r="F64" s="268"/>
      <c r="G64" s="268"/>
      <c r="H64" s="268"/>
      <c r="I64" s="268"/>
      <c r="J64" s="268"/>
      <c r="K64" s="268"/>
      <c r="L64" s="268"/>
      <c r="M64" s="268"/>
      <c r="N64" s="268"/>
      <c r="O64" s="268"/>
      <c r="P64" s="268"/>
      <c r="Q64" s="269">
        <f t="shared" si="14"/>
        <v>0</v>
      </c>
      <c r="R64" s="269">
        <f t="shared" si="15"/>
        <v>0</v>
      </c>
      <c r="S64" s="269">
        <f t="shared" si="16"/>
        <v>0</v>
      </c>
      <c r="T64" s="269"/>
      <c r="U64" s="270"/>
      <c r="V64" s="270">
        <f t="shared" si="11"/>
        <v>23</v>
      </c>
      <c r="W64" s="270"/>
      <c r="X64" s="269"/>
      <c r="Y64" s="269"/>
      <c r="Z64" s="269"/>
      <c r="AA64" s="269"/>
      <c r="AB64" s="269"/>
      <c r="AC64" s="269"/>
      <c r="AD64" s="269"/>
      <c r="AE64" s="269"/>
      <c r="AF64" s="269"/>
      <c r="AG64" s="269"/>
      <c r="AH64" s="269"/>
      <c r="AI64" s="269"/>
      <c r="AJ64" s="269"/>
      <c r="AK64" s="269"/>
    </row>
    <row r="65" spans="1:37" s="271" customFormat="1" x14ac:dyDescent="0.3">
      <c r="A65" s="761"/>
      <c r="B65" s="267" t="s">
        <v>58</v>
      </c>
      <c r="C65" s="268"/>
      <c r="D65" s="268"/>
      <c r="E65" s="268"/>
      <c r="F65" s="268"/>
      <c r="G65" s="268"/>
      <c r="H65" s="268"/>
      <c r="I65" s="268"/>
      <c r="J65" s="268"/>
      <c r="K65" s="268"/>
      <c r="L65" s="268"/>
      <c r="M65" s="268"/>
      <c r="N65" s="268"/>
      <c r="O65" s="268"/>
      <c r="P65" s="268"/>
      <c r="Q65" s="269">
        <f t="shared" si="14"/>
        <v>0</v>
      </c>
      <c r="R65" s="269">
        <f t="shared" si="15"/>
        <v>0</v>
      </c>
      <c r="S65" s="269">
        <f t="shared" si="16"/>
        <v>0</v>
      </c>
      <c r="T65" s="269"/>
      <c r="U65" s="270"/>
      <c r="V65" s="270">
        <f t="shared" si="11"/>
        <v>24</v>
      </c>
      <c r="W65" s="270"/>
      <c r="X65" s="269"/>
      <c r="Y65" s="269"/>
      <c r="Z65" s="269"/>
      <c r="AA65" s="269"/>
      <c r="AB65" s="269"/>
      <c r="AC65" s="269"/>
      <c r="AD65" s="269"/>
      <c r="AE65" s="269"/>
      <c r="AF65" s="269"/>
      <c r="AG65" s="269"/>
      <c r="AH65" s="269"/>
      <c r="AI65" s="269"/>
      <c r="AJ65" s="269"/>
      <c r="AK65" s="269"/>
    </row>
    <row r="66" spans="1:37" s="271" customFormat="1" x14ac:dyDescent="0.3">
      <c r="A66" s="761"/>
      <c r="B66" s="267" t="s">
        <v>59</v>
      </c>
      <c r="C66" s="268"/>
      <c r="D66" s="268"/>
      <c r="E66" s="268"/>
      <c r="F66" s="268"/>
      <c r="G66" s="268"/>
      <c r="H66" s="268"/>
      <c r="I66" s="268"/>
      <c r="J66" s="268"/>
      <c r="K66" s="268"/>
      <c r="L66" s="268"/>
      <c r="M66" s="268"/>
      <c r="N66" s="268"/>
      <c r="O66" s="268"/>
      <c r="P66" s="268"/>
      <c r="Q66" s="269">
        <f t="shared" si="14"/>
        <v>0</v>
      </c>
      <c r="R66" s="269">
        <f t="shared" si="15"/>
        <v>0</v>
      </c>
      <c r="S66" s="269">
        <f t="shared" si="16"/>
        <v>0</v>
      </c>
      <c r="T66" s="269"/>
      <c r="U66" s="270"/>
      <c r="V66" s="270">
        <f t="shared" si="11"/>
        <v>25</v>
      </c>
      <c r="W66" s="270"/>
      <c r="X66" s="269"/>
      <c r="Y66" s="269"/>
      <c r="Z66" s="269"/>
      <c r="AA66" s="269"/>
      <c r="AB66" s="269"/>
      <c r="AC66" s="269"/>
      <c r="AD66" s="269"/>
      <c r="AE66" s="269"/>
      <c r="AF66" s="269"/>
      <c r="AG66" s="269"/>
      <c r="AH66" s="269"/>
      <c r="AI66" s="269"/>
      <c r="AJ66" s="269"/>
      <c r="AK66" s="269"/>
    </row>
    <row r="67" spans="1:37" s="271" customFormat="1" x14ac:dyDescent="0.3">
      <c r="A67" s="761"/>
      <c r="B67" s="267" t="s">
        <v>60</v>
      </c>
      <c r="C67" s="268"/>
      <c r="D67" s="268"/>
      <c r="E67" s="268"/>
      <c r="F67" s="268"/>
      <c r="G67" s="268"/>
      <c r="H67" s="268"/>
      <c r="I67" s="268"/>
      <c r="J67" s="268"/>
      <c r="K67" s="268"/>
      <c r="L67" s="268"/>
      <c r="M67" s="268"/>
      <c r="N67" s="268"/>
      <c r="O67" s="268"/>
      <c r="P67" s="268"/>
      <c r="Q67" s="269">
        <f t="shared" si="14"/>
        <v>0</v>
      </c>
      <c r="R67" s="269">
        <f t="shared" si="15"/>
        <v>0</v>
      </c>
      <c r="S67" s="269">
        <f t="shared" si="16"/>
        <v>0</v>
      </c>
      <c r="T67" s="269"/>
      <c r="U67" s="270"/>
      <c r="V67" s="270">
        <f t="shared" si="11"/>
        <v>26</v>
      </c>
      <c r="W67" s="270"/>
      <c r="X67" s="269"/>
      <c r="Y67" s="269"/>
      <c r="Z67" s="269"/>
      <c r="AA67" s="269"/>
      <c r="AB67" s="269"/>
      <c r="AC67" s="269"/>
      <c r="AD67" s="269"/>
      <c r="AE67" s="269"/>
      <c r="AF67" s="269"/>
      <c r="AG67" s="269"/>
      <c r="AH67" s="269"/>
      <c r="AI67" s="269"/>
      <c r="AJ67" s="269"/>
      <c r="AK67" s="269"/>
    </row>
    <row r="68" spans="1:37" s="271" customFormat="1" x14ac:dyDescent="0.3">
      <c r="A68" s="761"/>
      <c r="B68" s="276" t="str">
        <f>B35</f>
        <v>Intitulé libre 1</v>
      </c>
      <c r="C68" s="268"/>
      <c r="D68" s="268"/>
      <c r="E68" s="268"/>
      <c r="F68" s="268"/>
      <c r="G68" s="268"/>
      <c r="H68" s="268"/>
      <c r="I68" s="268"/>
      <c r="J68" s="268"/>
      <c r="K68" s="268"/>
      <c r="L68" s="268"/>
      <c r="M68" s="268"/>
      <c r="N68" s="268"/>
      <c r="O68" s="268"/>
      <c r="P68" s="268"/>
      <c r="Q68" s="269">
        <f t="shared" si="14"/>
        <v>0</v>
      </c>
      <c r="R68" s="269">
        <f t="shared" si="15"/>
        <v>0</v>
      </c>
      <c r="S68" s="269">
        <f t="shared" si="16"/>
        <v>0</v>
      </c>
      <c r="T68" s="269"/>
      <c r="U68" s="270"/>
      <c r="V68" s="270">
        <f t="shared" si="11"/>
        <v>27</v>
      </c>
      <c r="W68" s="270"/>
      <c r="X68" s="269"/>
      <c r="Y68" s="269"/>
      <c r="Z68" s="269"/>
      <c r="AA68" s="269"/>
      <c r="AB68" s="269"/>
      <c r="AC68" s="269"/>
      <c r="AD68" s="269"/>
      <c r="AE68" s="269"/>
      <c r="AF68" s="269"/>
      <c r="AG68" s="269"/>
      <c r="AH68" s="269"/>
      <c r="AI68" s="269"/>
      <c r="AJ68" s="269"/>
      <c r="AK68" s="269"/>
    </row>
    <row r="69" spans="1:37" s="271" customFormat="1" x14ac:dyDescent="0.3">
      <c r="A69" s="761"/>
      <c r="B69" s="276" t="str">
        <f t="shared" ref="B69:B72" si="17">B36</f>
        <v>Intitulé libre 2</v>
      </c>
      <c r="C69" s="268"/>
      <c r="D69" s="268"/>
      <c r="E69" s="268"/>
      <c r="F69" s="268"/>
      <c r="G69" s="268"/>
      <c r="H69" s="268"/>
      <c r="I69" s="268"/>
      <c r="J69" s="268"/>
      <c r="K69" s="268"/>
      <c r="L69" s="268"/>
      <c r="M69" s="268"/>
      <c r="N69" s="268"/>
      <c r="O69" s="268"/>
      <c r="P69" s="268"/>
      <c r="Q69" s="269">
        <f t="shared" si="14"/>
        <v>0</v>
      </c>
      <c r="R69" s="269">
        <f t="shared" si="15"/>
        <v>0</v>
      </c>
      <c r="S69" s="269">
        <f t="shared" si="16"/>
        <v>0</v>
      </c>
      <c r="T69" s="269"/>
      <c r="U69" s="270"/>
      <c r="V69" s="270">
        <f t="shared" si="11"/>
        <v>28</v>
      </c>
      <c r="W69" s="270"/>
      <c r="X69" s="269"/>
      <c r="Y69" s="269"/>
      <c r="Z69" s="269"/>
      <c r="AA69" s="269"/>
      <c r="AB69" s="269"/>
      <c r="AC69" s="269"/>
      <c r="AD69" s="269"/>
      <c r="AE69" s="269"/>
      <c r="AF69" s="269"/>
      <c r="AG69" s="269"/>
      <c r="AH69" s="269"/>
      <c r="AI69" s="269"/>
      <c r="AJ69" s="269"/>
      <c r="AK69" s="269"/>
    </row>
    <row r="70" spans="1:37" s="271" customFormat="1" x14ac:dyDescent="0.3">
      <c r="A70" s="761"/>
      <c r="B70" s="276" t="str">
        <f t="shared" si="17"/>
        <v>Intitulé libre 3</v>
      </c>
      <c r="C70" s="268"/>
      <c r="D70" s="268"/>
      <c r="E70" s="268"/>
      <c r="F70" s="268"/>
      <c r="G70" s="268"/>
      <c r="H70" s="268"/>
      <c r="I70" s="268"/>
      <c r="J70" s="268"/>
      <c r="K70" s="268"/>
      <c r="L70" s="268"/>
      <c r="M70" s="268"/>
      <c r="N70" s="268"/>
      <c r="O70" s="268"/>
      <c r="P70" s="268"/>
      <c r="Q70" s="269">
        <f t="shared" si="14"/>
        <v>0</v>
      </c>
      <c r="R70" s="269">
        <f t="shared" si="15"/>
        <v>0</v>
      </c>
      <c r="S70" s="269">
        <f t="shared" si="16"/>
        <v>0</v>
      </c>
      <c r="T70" s="269"/>
      <c r="U70" s="270"/>
      <c r="V70" s="270">
        <f t="shared" si="11"/>
        <v>29</v>
      </c>
      <c r="W70" s="270"/>
      <c r="X70" s="269"/>
      <c r="Y70" s="269"/>
      <c r="Z70" s="269"/>
      <c r="AA70" s="269"/>
      <c r="AB70" s="269"/>
      <c r="AC70" s="269"/>
      <c r="AD70" s="269"/>
      <c r="AE70" s="269"/>
      <c r="AF70" s="269"/>
      <c r="AG70" s="269"/>
      <c r="AH70" s="269"/>
      <c r="AI70" s="269"/>
      <c r="AJ70" s="269"/>
      <c r="AK70" s="269"/>
    </row>
    <row r="71" spans="1:37" s="271" customFormat="1" x14ac:dyDescent="0.3">
      <c r="A71" s="761"/>
      <c r="B71" s="276" t="str">
        <f t="shared" si="17"/>
        <v>Intitulé libre 4</v>
      </c>
      <c r="C71" s="268"/>
      <c r="D71" s="268"/>
      <c r="E71" s="268"/>
      <c r="F71" s="268"/>
      <c r="G71" s="268"/>
      <c r="H71" s="268"/>
      <c r="I71" s="268"/>
      <c r="J71" s="268"/>
      <c r="K71" s="268"/>
      <c r="L71" s="268"/>
      <c r="M71" s="268"/>
      <c r="N71" s="268"/>
      <c r="O71" s="268"/>
      <c r="P71" s="268"/>
      <c r="Q71" s="269">
        <f t="shared" si="14"/>
        <v>0</v>
      </c>
      <c r="R71" s="269">
        <f t="shared" si="15"/>
        <v>0</v>
      </c>
      <c r="S71" s="269">
        <f t="shared" si="16"/>
        <v>0</v>
      </c>
      <c r="T71" s="269"/>
      <c r="U71" s="270"/>
      <c r="V71" s="270">
        <f t="shared" si="11"/>
        <v>30</v>
      </c>
      <c r="W71" s="270"/>
      <c r="X71" s="269"/>
      <c r="Y71" s="269"/>
      <c r="Z71" s="269"/>
      <c r="AA71" s="269"/>
      <c r="AB71" s="269"/>
      <c r="AC71" s="269"/>
      <c r="AD71" s="269"/>
      <c r="AE71" s="269"/>
      <c r="AF71" s="269"/>
      <c r="AG71" s="269"/>
      <c r="AH71" s="269"/>
      <c r="AI71" s="269"/>
      <c r="AJ71" s="269"/>
      <c r="AK71" s="269"/>
    </row>
    <row r="72" spans="1:37" s="271" customFormat="1" x14ac:dyDescent="0.3">
      <c r="A72" s="761"/>
      <c r="B72" s="276" t="str">
        <f t="shared" si="17"/>
        <v>Intitulé libre 5</v>
      </c>
      <c r="C72" s="268"/>
      <c r="D72" s="268"/>
      <c r="E72" s="268"/>
      <c r="F72" s="268"/>
      <c r="G72" s="268"/>
      <c r="H72" s="268"/>
      <c r="I72" s="268"/>
      <c r="J72" s="268"/>
      <c r="K72" s="268"/>
      <c r="L72" s="268"/>
      <c r="M72" s="268"/>
      <c r="N72" s="268"/>
      <c r="O72" s="268"/>
      <c r="P72" s="268"/>
      <c r="Q72" s="269">
        <f t="shared" si="14"/>
        <v>0</v>
      </c>
      <c r="R72" s="269">
        <f t="shared" si="15"/>
        <v>0</v>
      </c>
      <c r="S72" s="269">
        <f t="shared" si="16"/>
        <v>0</v>
      </c>
      <c r="T72" s="269"/>
      <c r="U72" s="270"/>
      <c r="V72" s="270">
        <f t="shared" si="11"/>
        <v>31</v>
      </c>
      <c r="W72" s="270"/>
      <c r="X72" s="269"/>
      <c r="Y72" s="269"/>
      <c r="Z72" s="269"/>
      <c r="AA72" s="269"/>
      <c r="AB72" s="269"/>
      <c r="AC72" s="269"/>
      <c r="AD72" s="269"/>
      <c r="AE72" s="269"/>
      <c r="AF72" s="269"/>
      <c r="AG72" s="269"/>
      <c r="AH72" s="269"/>
      <c r="AI72" s="269"/>
      <c r="AJ72" s="269"/>
      <c r="AK72" s="269"/>
    </row>
    <row r="73" spans="1:37" s="271" customFormat="1" ht="14.25" thickBot="1" x14ac:dyDescent="0.35">
      <c r="A73" s="761"/>
      <c r="B73" s="273" t="s">
        <v>61</v>
      </c>
      <c r="C73" s="274">
        <f>SUM(C61:C72)</f>
        <v>0</v>
      </c>
      <c r="D73" s="274">
        <f t="shared" ref="D73:S73" si="18">SUM(D61:D72)</f>
        <v>0</v>
      </c>
      <c r="E73" s="274">
        <f t="shared" si="18"/>
        <v>0</v>
      </c>
      <c r="F73" s="274">
        <f t="shared" si="18"/>
        <v>0</v>
      </c>
      <c r="G73" s="274">
        <f t="shared" si="18"/>
        <v>0</v>
      </c>
      <c r="H73" s="274">
        <f t="shared" si="18"/>
        <v>0</v>
      </c>
      <c r="I73" s="274">
        <f t="shared" si="18"/>
        <v>0</v>
      </c>
      <c r="J73" s="274">
        <f t="shared" si="18"/>
        <v>0</v>
      </c>
      <c r="K73" s="274">
        <f t="shared" si="18"/>
        <v>0</v>
      </c>
      <c r="L73" s="274">
        <f t="shared" si="18"/>
        <v>0</v>
      </c>
      <c r="M73" s="274">
        <f t="shared" si="18"/>
        <v>0</v>
      </c>
      <c r="N73" s="274">
        <f t="shared" si="18"/>
        <v>0</v>
      </c>
      <c r="O73" s="274">
        <f t="shared" si="18"/>
        <v>0</v>
      </c>
      <c r="P73" s="274">
        <f t="shared" si="18"/>
        <v>0</v>
      </c>
      <c r="Q73" s="274">
        <f t="shared" si="18"/>
        <v>0</v>
      </c>
      <c r="R73" s="274">
        <f t="shared" si="18"/>
        <v>0</v>
      </c>
      <c r="S73" s="274">
        <f t="shared" si="18"/>
        <v>0</v>
      </c>
      <c r="T73" s="269"/>
      <c r="U73" s="270" t="str">
        <f>RIGHT(A42,4)&amp;"hors reseau"</f>
        <v>2024hors reseau</v>
      </c>
      <c r="V73" s="270">
        <f t="shared" si="11"/>
        <v>32</v>
      </c>
      <c r="W73" s="270"/>
      <c r="X73" s="269"/>
      <c r="Y73" s="269"/>
      <c r="Z73" s="269"/>
      <c r="AA73" s="269"/>
      <c r="AB73" s="269"/>
      <c r="AC73" s="269"/>
      <c r="AD73" s="269"/>
      <c r="AE73" s="269"/>
      <c r="AF73" s="269"/>
      <c r="AG73" s="269"/>
      <c r="AH73" s="269"/>
      <c r="AI73" s="269"/>
      <c r="AJ73" s="269"/>
      <c r="AK73" s="269"/>
    </row>
    <row r="75" spans="1:37" s="271" customFormat="1" x14ac:dyDescent="0.3">
      <c r="A75" s="761" t="str">
        <f>"Ecart entre le"&amp;A9&amp;"et la "&amp;A42</f>
        <v>Ecart entre leBUDGET 2024et la REALITE 2024</v>
      </c>
      <c r="B75" s="267" t="s">
        <v>52</v>
      </c>
      <c r="C75" s="276">
        <f>C9-C42</f>
        <v>0</v>
      </c>
      <c r="D75" s="276">
        <f t="shared" ref="D75:S75" si="19">D9-D42</f>
        <v>0</v>
      </c>
      <c r="E75" s="276">
        <f t="shared" si="19"/>
        <v>0</v>
      </c>
      <c r="F75" s="276">
        <f t="shared" si="19"/>
        <v>0</v>
      </c>
      <c r="G75" s="276">
        <f t="shared" si="19"/>
        <v>0</v>
      </c>
      <c r="H75" s="276">
        <f t="shared" si="19"/>
        <v>0</v>
      </c>
      <c r="I75" s="276">
        <f t="shared" si="19"/>
        <v>0</v>
      </c>
      <c r="J75" s="276">
        <f t="shared" si="19"/>
        <v>0</v>
      </c>
      <c r="K75" s="276">
        <f t="shared" si="19"/>
        <v>0</v>
      </c>
      <c r="L75" s="276">
        <f t="shared" si="19"/>
        <v>0</v>
      </c>
      <c r="M75" s="276">
        <f t="shared" si="19"/>
        <v>0</v>
      </c>
      <c r="N75" s="276">
        <f t="shared" si="19"/>
        <v>0</v>
      </c>
      <c r="O75" s="276">
        <f t="shared" si="19"/>
        <v>0</v>
      </c>
      <c r="P75" s="276">
        <f t="shared" si="19"/>
        <v>0</v>
      </c>
      <c r="Q75" s="276">
        <f t="shared" si="19"/>
        <v>0</v>
      </c>
      <c r="R75" s="276">
        <f t="shared" si="19"/>
        <v>0</v>
      </c>
      <c r="S75" s="276">
        <f t="shared" si="19"/>
        <v>0</v>
      </c>
      <c r="T75" s="269"/>
      <c r="U75" s="270"/>
      <c r="V75" s="270">
        <v>1</v>
      </c>
      <c r="W75" s="270"/>
      <c r="X75" s="269"/>
      <c r="Y75" s="269"/>
      <c r="Z75" s="269"/>
      <c r="AA75" s="269"/>
      <c r="AB75" s="269"/>
      <c r="AC75" s="269"/>
      <c r="AD75" s="269"/>
      <c r="AE75" s="269"/>
      <c r="AF75" s="269"/>
      <c r="AG75" s="269"/>
      <c r="AH75" s="269"/>
      <c r="AI75" s="269"/>
      <c r="AJ75" s="269"/>
      <c r="AK75" s="269"/>
    </row>
    <row r="76" spans="1:37" s="271" customFormat="1" x14ac:dyDescent="0.3">
      <c r="A76" s="761"/>
      <c r="B76" s="267" t="s">
        <v>498</v>
      </c>
      <c r="C76" s="276">
        <f t="shared" ref="C76:S76" si="20">C10-C43</f>
        <v>0</v>
      </c>
      <c r="D76" s="276">
        <f t="shared" si="20"/>
        <v>0</v>
      </c>
      <c r="E76" s="276">
        <f t="shared" si="20"/>
        <v>0</v>
      </c>
      <c r="F76" s="276">
        <f t="shared" si="20"/>
        <v>0</v>
      </c>
      <c r="G76" s="276">
        <f t="shared" si="20"/>
        <v>0</v>
      </c>
      <c r="H76" s="276">
        <f t="shared" si="20"/>
        <v>0</v>
      </c>
      <c r="I76" s="276">
        <f t="shared" si="20"/>
        <v>0</v>
      </c>
      <c r="J76" s="276">
        <f t="shared" si="20"/>
        <v>0</v>
      </c>
      <c r="K76" s="276">
        <f t="shared" si="20"/>
        <v>0</v>
      </c>
      <c r="L76" s="276">
        <f t="shared" si="20"/>
        <v>0</v>
      </c>
      <c r="M76" s="276">
        <f t="shared" si="20"/>
        <v>0</v>
      </c>
      <c r="N76" s="276">
        <f t="shared" si="20"/>
        <v>0</v>
      </c>
      <c r="O76" s="276">
        <f t="shared" si="20"/>
        <v>0</v>
      </c>
      <c r="P76" s="276">
        <f t="shared" si="20"/>
        <v>0</v>
      </c>
      <c r="Q76" s="276">
        <f t="shared" si="20"/>
        <v>0</v>
      </c>
      <c r="R76" s="276">
        <f t="shared" si="20"/>
        <v>0</v>
      </c>
      <c r="S76" s="276">
        <f t="shared" si="20"/>
        <v>0</v>
      </c>
      <c r="T76" s="269"/>
      <c r="U76" s="270"/>
      <c r="V76" s="270">
        <f>V75+1</f>
        <v>2</v>
      </c>
      <c r="W76" s="270"/>
      <c r="X76" s="269"/>
      <c r="Y76" s="269"/>
      <c r="Z76" s="269"/>
      <c r="AA76" s="269"/>
      <c r="AB76" s="269"/>
      <c r="AC76" s="269"/>
      <c r="AD76" s="269"/>
      <c r="AE76" s="269"/>
      <c r="AF76" s="269"/>
      <c r="AG76" s="269"/>
      <c r="AH76" s="269"/>
      <c r="AI76" s="269"/>
      <c r="AJ76" s="269"/>
      <c r="AK76" s="269"/>
    </row>
    <row r="77" spans="1:37" s="271" customFormat="1" x14ac:dyDescent="0.3">
      <c r="A77" s="761"/>
      <c r="B77" s="267" t="s">
        <v>499</v>
      </c>
      <c r="C77" s="276">
        <f t="shared" ref="C77:S77" si="21">C11-C44</f>
        <v>0</v>
      </c>
      <c r="D77" s="276">
        <f t="shared" si="21"/>
        <v>0</v>
      </c>
      <c r="E77" s="276">
        <f t="shared" si="21"/>
        <v>0</v>
      </c>
      <c r="F77" s="276">
        <f t="shared" si="21"/>
        <v>0</v>
      </c>
      <c r="G77" s="276">
        <f t="shared" si="21"/>
        <v>0</v>
      </c>
      <c r="H77" s="276">
        <f t="shared" si="21"/>
        <v>0</v>
      </c>
      <c r="I77" s="276">
        <f t="shared" si="21"/>
        <v>0</v>
      </c>
      <c r="J77" s="276">
        <f t="shared" si="21"/>
        <v>0</v>
      </c>
      <c r="K77" s="276">
        <f t="shared" si="21"/>
        <v>0</v>
      </c>
      <c r="L77" s="276">
        <f t="shared" si="21"/>
        <v>0</v>
      </c>
      <c r="M77" s="276">
        <f t="shared" si="21"/>
        <v>0</v>
      </c>
      <c r="N77" s="276">
        <f t="shared" si="21"/>
        <v>0</v>
      </c>
      <c r="O77" s="276">
        <f t="shared" si="21"/>
        <v>0</v>
      </c>
      <c r="P77" s="276">
        <f t="shared" si="21"/>
        <v>0</v>
      </c>
      <c r="Q77" s="276">
        <f t="shared" si="21"/>
        <v>0</v>
      </c>
      <c r="R77" s="276">
        <f t="shared" si="21"/>
        <v>0</v>
      </c>
      <c r="S77" s="276">
        <f t="shared" si="21"/>
        <v>0</v>
      </c>
      <c r="T77" s="269"/>
      <c r="U77" s="270"/>
      <c r="V77" s="270">
        <f t="shared" ref="V77:V106" si="22">V76+1</f>
        <v>3</v>
      </c>
      <c r="W77" s="270"/>
      <c r="X77" s="269"/>
      <c r="Y77" s="269"/>
      <c r="Z77" s="269"/>
      <c r="AA77" s="269"/>
      <c r="AB77" s="269"/>
      <c r="AC77" s="269"/>
      <c r="AD77" s="269"/>
      <c r="AE77" s="269"/>
      <c r="AF77" s="269"/>
      <c r="AG77" s="269"/>
      <c r="AH77" s="269"/>
      <c r="AI77" s="269"/>
      <c r="AJ77" s="269"/>
      <c r="AK77" s="269"/>
    </row>
    <row r="78" spans="1:37" s="271" customFormat="1" x14ac:dyDescent="0.3">
      <c r="A78" s="761"/>
      <c r="B78" s="267" t="s">
        <v>500</v>
      </c>
      <c r="C78" s="276">
        <f t="shared" ref="C78:S78" si="23">C12-C45</f>
        <v>0</v>
      </c>
      <c r="D78" s="276">
        <f t="shared" si="23"/>
        <v>0</v>
      </c>
      <c r="E78" s="276">
        <f t="shared" si="23"/>
        <v>0</v>
      </c>
      <c r="F78" s="276">
        <f t="shared" si="23"/>
        <v>0</v>
      </c>
      <c r="G78" s="276">
        <f t="shared" si="23"/>
        <v>0</v>
      </c>
      <c r="H78" s="276">
        <f t="shared" si="23"/>
        <v>0</v>
      </c>
      <c r="I78" s="276">
        <f t="shared" si="23"/>
        <v>0</v>
      </c>
      <c r="J78" s="276">
        <f t="shared" si="23"/>
        <v>0</v>
      </c>
      <c r="K78" s="276">
        <f t="shared" si="23"/>
        <v>0</v>
      </c>
      <c r="L78" s="276">
        <f t="shared" si="23"/>
        <v>0</v>
      </c>
      <c r="M78" s="276">
        <f t="shared" si="23"/>
        <v>0</v>
      </c>
      <c r="N78" s="276">
        <f t="shared" si="23"/>
        <v>0</v>
      </c>
      <c r="O78" s="276">
        <f t="shared" si="23"/>
        <v>0</v>
      </c>
      <c r="P78" s="276">
        <f t="shared" si="23"/>
        <v>0</v>
      </c>
      <c r="Q78" s="276">
        <f t="shared" si="23"/>
        <v>0</v>
      </c>
      <c r="R78" s="276">
        <f t="shared" si="23"/>
        <v>0</v>
      </c>
      <c r="S78" s="276">
        <f t="shared" si="23"/>
        <v>0</v>
      </c>
      <c r="T78" s="269"/>
      <c r="U78" s="270"/>
      <c r="V78" s="270">
        <f t="shared" si="22"/>
        <v>4</v>
      </c>
      <c r="W78" s="270"/>
      <c r="X78" s="269"/>
      <c r="Y78" s="269"/>
      <c r="Z78" s="269"/>
      <c r="AA78" s="269"/>
      <c r="AB78" s="269"/>
      <c r="AC78" s="269"/>
      <c r="AD78" s="269"/>
      <c r="AE78" s="269"/>
      <c r="AF78" s="269"/>
      <c r="AG78" s="269"/>
      <c r="AH78" s="269"/>
      <c r="AI78" s="269"/>
      <c r="AJ78" s="269"/>
      <c r="AK78" s="269"/>
    </row>
    <row r="79" spans="1:37" s="271" customFormat="1" x14ac:dyDescent="0.3">
      <c r="A79" s="761"/>
      <c r="B79" s="267" t="s">
        <v>501</v>
      </c>
      <c r="C79" s="276">
        <f t="shared" ref="C79:S79" si="24">C13-C46</f>
        <v>0</v>
      </c>
      <c r="D79" s="276">
        <f t="shared" si="24"/>
        <v>0</v>
      </c>
      <c r="E79" s="276">
        <f t="shared" si="24"/>
        <v>0</v>
      </c>
      <c r="F79" s="276">
        <f t="shared" si="24"/>
        <v>0</v>
      </c>
      <c r="G79" s="276">
        <f t="shared" si="24"/>
        <v>0</v>
      </c>
      <c r="H79" s="276">
        <f t="shared" si="24"/>
        <v>0</v>
      </c>
      <c r="I79" s="276">
        <f t="shared" si="24"/>
        <v>0</v>
      </c>
      <c r="J79" s="276">
        <f t="shared" si="24"/>
        <v>0</v>
      </c>
      <c r="K79" s="276">
        <f t="shared" si="24"/>
        <v>0</v>
      </c>
      <c r="L79" s="276">
        <f t="shared" si="24"/>
        <v>0</v>
      </c>
      <c r="M79" s="276">
        <f t="shared" si="24"/>
        <v>0</v>
      </c>
      <c r="N79" s="276">
        <f t="shared" si="24"/>
        <v>0</v>
      </c>
      <c r="O79" s="276">
        <f t="shared" si="24"/>
        <v>0</v>
      </c>
      <c r="P79" s="276">
        <f t="shared" si="24"/>
        <v>0</v>
      </c>
      <c r="Q79" s="276">
        <f t="shared" si="24"/>
        <v>0</v>
      </c>
      <c r="R79" s="276">
        <f t="shared" si="24"/>
        <v>0</v>
      </c>
      <c r="S79" s="276">
        <f t="shared" si="24"/>
        <v>0</v>
      </c>
      <c r="T79" s="269"/>
      <c r="U79" s="270"/>
      <c r="V79" s="270">
        <f t="shared" si="22"/>
        <v>5</v>
      </c>
      <c r="W79" s="270"/>
      <c r="X79" s="269"/>
      <c r="Y79" s="269"/>
      <c r="Z79" s="269"/>
      <c r="AA79" s="269"/>
      <c r="AB79" s="269"/>
      <c r="AC79" s="269"/>
      <c r="AD79" s="269"/>
      <c r="AE79" s="269"/>
      <c r="AF79" s="269"/>
      <c r="AG79" s="269"/>
      <c r="AH79" s="269"/>
      <c r="AI79" s="269"/>
      <c r="AJ79" s="269"/>
      <c r="AK79" s="269"/>
    </row>
    <row r="80" spans="1:37" s="271" customFormat="1" x14ac:dyDescent="0.3">
      <c r="A80" s="761"/>
      <c r="B80" s="267" t="s">
        <v>502</v>
      </c>
      <c r="C80" s="276">
        <f t="shared" ref="C80:S80" si="25">C14-C47</f>
        <v>0</v>
      </c>
      <c r="D80" s="276">
        <f t="shared" si="25"/>
        <v>0</v>
      </c>
      <c r="E80" s="276">
        <f t="shared" si="25"/>
        <v>0</v>
      </c>
      <c r="F80" s="276">
        <f t="shared" si="25"/>
        <v>0</v>
      </c>
      <c r="G80" s="276">
        <f t="shared" si="25"/>
        <v>0</v>
      </c>
      <c r="H80" s="276">
        <f t="shared" si="25"/>
        <v>0</v>
      </c>
      <c r="I80" s="276">
        <f t="shared" si="25"/>
        <v>0</v>
      </c>
      <c r="J80" s="276">
        <f t="shared" si="25"/>
        <v>0</v>
      </c>
      <c r="K80" s="276">
        <f t="shared" si="25"/>
        <v>0</v>
      </c>
      <c r="L80" s="276">
        <f t="shared" si="25"/>
        <v>0</v>
      </c>
      <c r="M80" s="276">
        <f t="shared" si="25"/>
        <v>0</v>
      </c>
      <c r="N80" s="276">
        <f t="shared" si="25"/>
        <v>0</v>
      </c>
      <c r="O80" s="276">
        <f t="shared" si="25"/>
        <v>0</v>
      </c>
      <c r="P80" s="276">
        <f t="shared" si="25"/>
        <v>0</v>
      </c>
      <c r="Q80" s="276">
        <f t="shared" si="25"/>
        <v>0</v>
      </c>
      <c r="R80" s="276">
        <f t="shared" si="25"/>
        <v>0</v>
      </c>
      <c r="S80" s="276">
        <f t="shared" si="25"/>
        <v>0</v>
      </c>
      <c r="T80" s="269"/>
      <c r="U80" s="270"/>
      <c r="V80" s="270">
        <f t="shared" si="22"/>
        <v>6</v>
      </c>
      <c r="W80" s="270"/>
      <c r="X80" s="269"/>
      <c r="Y80" s="269"/>
      <c r="Z80" s="269"/>
      <c r="AA80" s="269"/>
      <c r="AB80" s="269"/>
      <c r="AC80" s="269"/>
      <c r="AD80" s="269"/>
      <c r="AE80" s="269"/>
      <c r="AF80" s="269"/>
      <c r="AG80" s="269"/>
      <c r="AH80" s="269"/>
      <c r="AI80" s="269"/>
      <c r="AJ80" s="269"/>
      <c r="AK80" s="269"/>
    </row>
    <row r="81" spans="1:37" s="271" customFormat="1" x14ac:dyDescent="0.3">
      <c r="A81" s="761"/>
      <c r="B81" s="267" t="s">
        <v>503</v>
      </c>
      <c r="C81" s="276">
        <f t="shared" ref="C81:S81" si="26">C15-C48</f>
        <v>0</v>
      </c>
      <c r="D81" s="276">
        <f t="shared" si="26"/>
        <v>0</v>
      </c>
      <c r="E81" s="276">
        <f t="shared" si="26"/>
        <v>0</v>
      </c>
      <c r="F81" s="276">
        <f t="shared" si="26"/>
        <v>0</v>
      </c>
      <c r="G81" s="276">
        <f t="shared" si="26"/>
        <v>0</v>
      </c>
      <c r="H81" s="276">
        <f t="shared" si="26"/>
        <v>0</v>
      </c>
      <c r="I81" s="276">
        <f t="shared" si="26"/>
        <v>0</v>
      </c>
      <c r="J81" s="276">
        <f t="shared" si="26"/>
        <v>0</v>
      </c>
      <c r="K81" s="276">
        <f t="shared" si="26"/>
        <v>0</v>
      </c>
      <c r="L81" s="276">
        <f t="shared" si="26"/>
        <v>0</v>
      </c>
      <c r="M81" s="276">
        <f t="shared" si="26"/>
        <v>0</v>
      </c>
      <c r="N81" s="276">
        <f t="shared" si="26"/>
        <v>0</v>
      </c>
      <c r="O81" s="276">
        <f t="shared" si="26"/>
        <v>0</v>
      </c>
      <c r="P81" s="276">
        <f t="shared" si="26"/>
        <v>0</v>
      </c>
      <c r="Q81" s="276">
        <f t="shared" si="26"/>
        <v>0</v>
      </c>
      <c r="R81" s="276">
        <f t="shared" si="26"/>
        <v>0</v>
      </c>
      <c r="S81" s="276">
        <f t="shared" si="26"/>
        <v>0</v>
      </c>
      <c r="T81" s="269"/>
      <c r="U81" s="270"/>
      <c r="V81" s="270">
        <f t="shared" si="22"/>
        <v>7</v>
      </c>
      <c r="W81" s="270"/>
      <c r="X81" s="269"/>
      <c r="Y81" s="269"/>
      <c r="Z81" s="269"/>
      <c r="AA81" s="269"/>
      <c r="AB81" s="269"/>
      <c r="AC81" s="269"/>
      <c r="AD81" s="269"/>
      <c r="AE81" s="269"/>
      <c r="AF81" s="269"/>
      <c r="AG81" s="269"/>
      <c r="AH81" s="269"/>
      <c r="AI81" s="269"/>
      <c r="AJ81" s="269"/>
      <c r="AK81" s="269"/>
    </row>
    <row r="82" spans="1:37" s="271" customFormat="1" x14ac:dyDescent="0.3">
      <c r="A82" s="761"/>
      <c r="B82" s="267" t="s">
        <v>504</v>
      </c>
      <c r="C82" s="276">
        <f t="shared" ref="C82:S82" si="27">C16-C49</f>
        <v>0</v>
      </c>
      <c r="D82" s="276">
        <f t="shared" si="27"/>
        <v>0</v>
      </c>
      <c r="E82" s="276">
        <f t="shared" si="27"/>
        <v>0</v>
      </c>
      <c r="F82" s="276">
        <f t="shared" si="27"/>
        <v>0</v>
      </c>
      <c r="G82" s="276">
        <f t="shared" si="27"/>
        <v>0</v>
      </c>
      <c r="H82" s="276">
        <f t="shared" si="27"/>
        <v>0</v>
      </c>
      <c r="I82" s="276">
        <f t="shared" si="27"/>
        <v>0</v>
      </c>
      <c r="J82" s="276">
        <f t="shared" si="27"/>
        <v>0</v>
      </c>
      <c r="K82" s="276">
        <f t="shared" si="27"/>
        <v>0</v>
      </c>
      <c r="L82" s="276">
        <f t="shared" si="27"/>
        <v>0</v>
      </c>
      <c r="M82" s="276">
        <f t="shared" si="27"/>
        <v>0</v>
      </c>
      <c r="N82" s="276">
        <f t="shared" si="27"/>
        <v>0</v>
      </c>
      <c r="O82" s="276">
        <f t="shared" si="27"/>
        <v>0</v>
      </c>
      <c r="P82" s="276">
        <f t="shared" si="27"/>
        <v>0</v>
      </c>
      <c r="Q82" s="276">
        <f t="shared" si="27"/>
        <v>0</v>
      </c>
      <c r="R82" s="276">
        <f t="shared" si="27"/>
        <v>0</v>
      </c>
      <c r="S82" s="276">
        <f t="shared" si="27"/>
        <v>0</v>
      </c>
      <c r="T82" s="269"/>
      <c r="U82" s="270"/>
      <c r="V82" s="270">
        <f t="shared" si="22"/>
        <v>8</v>
      </c>
      <c r="W82" s="270"/>
      <c r="X82" s="269"/>
      <c r="Y82" s="269"/>
      <c r="Z82" s="269"/>
      <c r="AA82" s="269"/>
      <c r="AB82" s="269"/>
      <c r="AC82" s="269"/>
      <c r="AD82" s="269"/>
      <c r="AE82" s="269"/>
      <c r="AF82" s="269"/>
      <c r="AG82" s="269"/>
      <c r="AH82" s="269"/>
      <c r="AI82" s="269"/>
      <c r="AJ82" s="269"/>
      <c r="AK82" s="269"/>
    </row>
    <row r="83" spans="1:37" s="271" customFormat="1" x14ac:dyDescent="0.3">
      <c r="A83" s="761"/>
      <c r="B83" s="267" t="s">
        <v>505</v>
      </c>
      <c r="C83" s="276">
        <f t="shared" ref="C83:S83" si="28">C17-C50</f>
        <v>0</v>
      </c>
      <c r="D83" s="276">
        <f t="shared" si="28"/>
        <v>0</v>
      </c>
      <c r="E83" s="276">
        <f t="shared" si="28"/>
        <v>0</v>
      </c>
      <c r="F83" s="276">
        <f t="shared" si="28"/>
        <v>0</v>
      </c>
      <c r="G83" s="276">
        <f t="shared" si="28"/>
        <v>0</v>
      </c>
      <c r="H83" s="276">
        <f t="shared" si="28"/>
        <v>0</v>
      </c>
      <c r="I83" s="276">
        <f t="shared" si="28"/>
        <v>0</v>
      </c>
      <c r="J83" s="276">
        <f t="shared" si="28"/>
        <v>0</v>
      </c>
      <c r="K83" s="276">
        <f t="shared" si="28"/>
        <v>0</v>
      </c>
      <c r="L83" s="276">
        <f t="shared" si="28"/>
        <v>0</v>
      </c>
      <c r="M83" s="276">
        <f t="shared" si="28"/>
        <v>0</v>
      </c>
      <c r="N83" s="276">
        <f t="shared" si="28"/>
        <v>0</v>
      </c>
      <c r="O83" s="276">
        <f t="shared" si="28"/>
        <v>0</v>
      </c>
      <c r="P83" s="276">
        <f t="shared" si="28"/>
        <v>0</v>
      </c>
      <c r="Q83" s="276">
        <f t="shared" si="28"/>
        <v>0</v>
      </c>
      <c r="R83" s="276">
        <f t="shared" si="28"/>
        <v>0</v>
      </c>
      <c r="S83" s="276">
        <f t="shared" si="28"/>
        <v>0</v>
      </c>
      <c r="T83" s="269"/>
      <c r="U83" s="270"/>
      <c r="V83" s="270">
        <f t="shared" si="22"/>
        <v>9</v>
      </c>
      <c r="W83" s="270"/>
      <c r="X83" s="269"/>
      <c r="Y83" s="269"/>
      <c r="Z83" s="269"/>
      <c r="AA83" s="269"/>
      <c r="AB83" s="269"/>
      <c r="AC83" s="269"/>
      <c r="AD83" s="269"/>
      <c r="AE83" s="269"/>
      <c r="AF83" s="269"/>
      <c r="AG83" s="269"/>
      <c r="AH83" s="269"/>
      <c r="AI83" s="269"/>
      <c r="AJ83" s="269"/>
      <c r="AK83" s="269"/>
    </row>
    <row r="84" spans="1:37" s="271" customFormat="1" x14ac:dyDescent="0.3">
      <c r="A84" s="761"/>
      <c r="B84" s="267" t="s">
        <v>506</v>
      </c>
      <c r="C84" s="276">
        <f t="shared" ref="C84:S84" si="29">C18-C51</f>
        <v>0</v>
      </c>
      <c r="D84" s="276">
        <f t="shared" si="29"/>
        <v>0</v>
      </c>
      <c r="E84" s="276">
        <f t="shared" si="29"/>
        <v>0</v>
      </c>
      <c r="F84" s="276">
        <f t="shared" si="29"/>
        <v>0</v>
      </c>
      <c r="G84" s="276">
        <f t="shared" si="29"/>
        <v>0</v>
      </c>
      <c r="H84" s="276">
        <f t="shared" si="29"/>
        <v>0</v>
      </c>
      <c r="I84" s="276">
        <f t="shared" si="29"/>
        <v>0</v>
      </c>
      <c r="J84" s="276">
        <f t="shared" si="29"/>
        <v>0</v>
      </c>
      <c r="K84" s="276">
        <f t="shared" si="29"/>
        <v>0</v>
      </c>
      <c r="L84" s="276">
        <f t="shared" si="29"/>
        <v>0</v>
      </c>
      <c r="M84" s="276">
        <f t="shared" si="29"/>
        <v>0</v>
      </c>
      <c r="N84" s="276">
        <f t="shared" si="29"/>
        <v>0</v>
      </c>
      <c r="O84" s="276">
        <f t="shared" si="29"/>
        <v>0</v>
      </c>
      <c r="P84" s="276">
        <f t="shared" si="29"/>
        <v>0</v>
      </c>
      <c r="Q84" s="276">
        <f t="shared" si="29"/>
        <v>0</v>
      </c>
      <c r="R84" s="276">
        <f t="shared" si="29"/>
        <v>0</v>
      </c>
      <c r="S84" s="276">
        <f t="shared" si="29"/>
        <v>0</v>
      </c>
      <c r="T84" s="269"/>
      <c r="U84" s="270"/>
      <c r="V84" s="270">
        <f t="shared" si="22"/>
        <v>10</v>
      </c>
      <c r="W84" s="270"/>
      <c r="X84" s="269"/>
      <c r="Y84" s="269"/>
      <c r="Z84" s="269"/>
      <c r="AA84" s="269"/>
      <c r="AB84" s="269"/>
      <c r="AC84" s="269"/>
      <c r="AD84" s="269"/>
      <c r="AE84" s="269"/>
      <c r="AF84" s="269"/>
      <c r="AG84" s="269"/>
      <c r="AH84" s="269"/>
      <c r="AI84" s="269"/>
      <c r="AJ84" s="269"/>
      <c r="AK84" s="269"/>
    </row>
    <row r="85" spans="1:37" s="271" customFormat="1" x14ac:dyDescent="0.3">
      <c r="A85" s="761"/>
      <c r="B85" s="267" t="s">
        <v>507</v>
      </c>
      <c r="C85" s="276">
        <f t="shared" ref="C85:S85" si="30">C19-C52</f>
        <v>0</v>
      </c>
      <c r="D85" s="276">
        <f t="shared" si="30"/>
        <v>0</v>
      </c>
      <c r="E85" s="276">
        <f t="shared" si="30"/>
        <v>0</v>
      </c>
      <c r="F85" s="276">
        <f t="shared" si="30"/>
        <v>0</v>
      </c>
      <c r="G85" s="276">
        <f t="shared" si="30"/>
        <v>0</v>
      </c>
      <c r="H85" s="276">
        <f t="shared" si="30"/>
        <v>0</v>
      </c>
      <c r="I85" s="276">
        <f t="shared" si="30"/>
        <v>0</v>
      </c>
      <c r="J85" s="276">
        <f t="shared" si="30"/>
        <v>0</v>
      </c>
      <c r="K85" s="276">
        <f t="shared" si="30"/>
        <v>0</v>
      </c>
      <c r="L85" s="276">
        <f t="shared" si="30"/>
        <v>0</v>
      </c>
      <c r="M85" s="276">
        <f t="shared" si="30"/>
        <v>0</v>
      </c>
      <c r="N85" s="276">
        <f t="shared" si="30"/>
        <v>0</v>
      </c>
      <c r="O85" s="276">
        <f t="shared" si="30"/>
        <v>0</v>
      </c>
      <c r="P85" s="276">
        <f t="shared" si="30"/>
        <v>0</v>
      </c>
      <c r="Q85" s="276">
        <f t="shared" si="30"/>
        <v>0</v>
      </c>
      <c r="R85" s="276">
        <f t="shared" si="30"/>
        <v>0</v>
      </c>
      <c r="S85" s="276">
        <f t="shared" si="30"/>
        <v>0</v>
      </c>
      <c r="T85" s="269"/>
      <c r="U85" s="270"/>
      <c r="V85" s="270">
        <f t="shared" si="22"/>
        <v>11</v>
      </c>
      <c r="W85" s="270"/>
      <c r="X85" s="269"/>
      <c r="Y85" s="269"/>
      <c r="Z85" s="269"/>
      <c r="AA85" s="269"/>
      <c r="AB85" s="269"/>
      <c r="AC85" s="269"/>
      <c r="AD85" s="269"/>
      <c r="AE85" s="269"/>
      <c r="AF85" s="269"/>
      <c r="AG85" s="269"/>
      <c r="AH85" s="269"/>
      <c r="AI85" s="269"/>
      <c r="AJ85" s="269"/>
      <c r="AK85" s="269"/>
    </row>
    <row r="86" spans="1:37" s="271" customFormat="1" x14ac:dyDescent="0.3">
      <c r="A86" s="761"/>
      <c r="B86" s="267" t="s">
        <v>53</v>
      </c>
      <c r="C86" s="276">
        <f t="shared" ref="C86:S86" si="31">C20-C53</f>
        <v>0</v>
      </c>
      <c r="D86" s="276">
        <f t="shared" si="31"/>
        <v>0</v>
      </c>
      <c r="E86" s="276">
        <f t="shared" si="31"/>
        <v>0</v>
      </c>
      <c r="F86" s="276">
        <f t="shared" si="31"/>
        <v>0</v>
      </c>
      <c r="G86" s="276">
        <f t="shared" si="31"/>
        <v>0</v>
      </c>
      <c r="H86" s="276">
        <f t="shared" si="31"/>
        <v>0</v>
      </c>
      <c r="I86" s="276">
        <f t="shared" si="31"/>
        <v>0</v>
      </c>
      <c r="J86" s="276">
        <f t="shared" si="31"/>
        <v>0</v>
      </c>
      <c r="K86" s="276">
        <f t="shared" si="31"/>
        <v>0</v>
      </c>
      <c r="L86" s="276">
        <f t="shared" si="31"/>
        <v>0</v>
      </c>
      <c r="M86" s="276">
        <f t="shared" si="31"/>
        <v>0</v>
      </c>
      <c r="N86" s="276">
        <f t="shared" si="31"/>
        <v>0</v>
      </c>
      <c r="O86" s="276">
        <f t="shared" si="31"/>
        <v>0</v>
      </c>
      <c r="P86" s="276">
        <f t="shared" si="31"/>
        <v>0</v>
      </c>
      <c r="Q86" s="276">
        <f t="shared" si="31"/>
        <v>0</v>
      </c>
      <c r="R86" s="276">
        <f t="shared" si="31"/>
        <v>0</v>
      </c>
      <c r="S86" s="276">
        <f t="shared" si="31"/>
        <v>0</v>
      </c>
      <c r="T86" s="269"/>
      <c r="U86" s="270"/>
      <c r="V86" s="270">
        <f t="shared" si="22"/>
        <v>12</v>
      </c>
      <c r="W86" s="270"/>
      <c r="X86" s="269"/>
      <c r="Y86" s="269"/>
      <c r="Z86" s="269"/>
      <c r="AA86" s="269"/>
      <c r="AB86" s="269"/>
      <c r="AC86" s="269"/>
      <c r="AD86" s="269"/>
      <c r="AE86" s="269"/>
      <c r="AF86" s="269"/>
      <c r="AG86" s="269"/>
      <c r="AH86" s="269"/>
      <c r="AI86" s="269"/>
      <c r="AJ86" s="269"/>
      <c r="AK86" s="269"/>
    </row>
    <row r="87" spans="1:37" s="271" customFormat="1" x14ac:dyDescent="0.3">
      <c r="A87" s="761"/>
      <c r="B87" s="276" t="str">
        <f>B54</f>
        <v>Intitulé libre 1</v>
      </c>
      <c r="C87" s="276">
        <f t="shared" ref="C87:S87" si="32">C21-C54</f>
        <v>0</v>
      </c>
      <c r="D87" s="276">
        <f t="shared" si="32"/>
        <v>0</v>
      </c>
      <c r="E87" s="276">
        <f t="shared" si="32"/>
        <v>0</v>
      </c>
      <c r="F87" s="276">
        <f t="shared" si="32"/>
        <v>0</v>
      </c>
      <c r="G87" s="276">
        <f t="shared" si="32"/>
        <v>0</v>
      </c>
      <c r="H87" s="276">
        <f t="shared" si="32"/>
        <v>0</v>
      </c>
      <c r="I87" s="276">
        <f t="shared" si="32"/>
        <v>0</v>
      </c>
      <c r="J87" s="276">
        <f t="shared" si="32"/>
        <v>0</v>
      </c>
      <c r="K87" s="276">
        <f t="shared" si="32"/>
        <v>0</v>
      </c>
      <c r="L87" s="276">
        <f t="shared" si="32"/>
        <v>0</v>
      </c>
      <c r="M87" s="276">
        <f t="shared" si="32"/>
        <v>0</v>
      </c>
      <c r="N87" s="276">
        <f t="shared" si="32"/>
        <v>0</v>
      </c>
      <c r="O87" s="276">
        <f t="shared" si="32"/>
        <v>0</v>
      </c>
      <c r="P87" s="276">
        <f t="shared" si="32"/>
        <v>0</v>
      </c>
      <c r="Q87" s="276">
        <f t="shared" si="32"/>
        <v>0</v>
      </c>
      <c r="R87" s="276">
        <f t="shared" si="32"/>
        <v>0</v>
      </c>
      <c r="S87" s="276">
        <f t="shared" si="32"/>
        <v>0</v>
      </c>
      <c r="T87" s="269"/>
      <c r="U87" s="270"/>
      <c r="V87" s="270">
        <f t="shared" si="22"/>
        <v>13</v>
      </c>
      <c r="W87" s="270"/>
      <c r="X87" s="269"/>
      <c r="Y87" s="269"/>
      <c r="Z87" s="269"/>
      <c r="AA87" s="269"/>
      <c r="AB87" s="269"/>
      <c r="AC87" s="269"/>
      <c r="AD87" s="269"/>
      <c r="AE87" s="269"/>
      <c r="AF87" s="269"/>
      <c r="AG87" s="269"/>
      <c r="AH87" s="269"/>
      <c r="AI87" s="269"/>
      <c r="AJ87" s="269"/>
      <c r="AK87" s="269"/>
    </row>
    <row r="88" spans="1:37" s="271" customFormat="1" x14ac:dyDescent="0.3">
      <c r="A88" s="761"/>
      <c r="B88" s="276" t="str">
        <f t="shared" ref="B88:B91" si="33">B55</f>
        <v>Intitulé libre 2</v>
      </c>
      <c r="C88" s="276">
        <f t="shared" ref="C88:S88" si="34">C22-C55</f>
        <v>0</v>
      </c>
      <c r="D88" s="276">
        <f t="shared" si="34"/>
        <v>0</v>
      </c>
      <c r="E88" s="276">
        <f t="shared" si="34"/>
        <v>0</v>
      </c>
      <c r="F88" s="276">
        <f t="shared" si="34"/>
        <v>0</v>
      </c>
      <c r="G88" s="276">
        <f t="shared" si="34"/>
        <v>0</v>
      </c>
      <c r="H88" s="276">
        <f t="shared" si="34"/>
        <v>0</v>
      </c>
      <c r="I88" s="276">
        <f t="shared" si="34"/>
        <v>0</v>
      </c>
      <c r="J88" s="276">
        <f t="shared" si="34"/>
        <v>0</v>
      </c>
      <c r="K88" s="276">
        <f t="shared" si="34"/>
        <v>0</v>
      </c>
      <c r="L88" s="276">
        <f t="shared" si="34"/>
        <v>0</v>
      </c>
      <c r="M88" s="276">
        <f t="shared" si="34"/>
        <v>0</v>
      </c>
      <c r="N88" s="276">
        <f t="shared" si="34"/>
        <v>0</v>
      </c>
      <c r="O88" s="276">
        <f t="shared" si="34"/>
        <v>0</v>
      </c>
      <c r="P88" s="276">
        <f t="shared" si="34"/>
        <v>0</v>
      </c>
      <c r="Q88" s="276">
        <f t="shared" si="34"/>
        <v>0</v>
      </c>
      <c r="R88" s="276">
        <f t="shared" si="34"/>
        <v>0</v>
      </c>
      <c r="S88" s="276">
        <f t="shared" si="34"/>
        <v>0</v>
      </c>
      <c r="T88" s="269"/>
      <c r="U88" s="270"/>
      <c r="V88" s="270">
        <f t="shared" si="22"/>
        <v>14</v>
      </c>
      <c r="W88" s="270"/>
      <c r="X88" s="269"/>
      <c r="Y88" s="269"/>
      <c r="Z88" s="269"/>
      <c r="AA88" s="269"/>
      <c r="AB88" s="269"/>
      <c r="AC88" s="269"/>
      <c r="AD88" s="269"/>
      <c r="AE88" s="269"/>
      <c r="AF88" s="269"/>
      <c r="AG88" s="269"/>
      <c r="AH88" s="269"/>
      <c r="AI88" s="269"/>
      <c r="AJ88" s="269"/>
      <c r="AK88" s="269"/>
    </row>
    <row r="89" spans="1:37" s="271" customFormat="1" x14ac:dyDescent="0.3">
      <c r="A89" s="761"/>
      <c r="B89" s="276" t="str">
        <f t="shared" si="33"/>
        <v>Intitulé libre 3</v>
      </c>
      <c r="C89" s="276">
        <f t="shared" ref="C89:S89" si="35">C23-C56</f>
        <v>0</v>
      </c>
      <c r="D89" s="276">
        <f t="shared" si="35"/>
        <v>0</v>
      </c>
      <c r="E89" s="276">
        <f t="shared" si="35"/>
        <v>0</v>
      </c>
      <c r="F89" s="276">
        <f t="shared" si="35"/>
        <v>0</v>
      </c>
      <c r="G89" s="276">
        <f t="shared" si="35"/>
        <v>0</v>
      </c>
      <c r="H89" s="276">
        <f t="shared" si="35"/>
        <v>0</v>
      </c>
      <c r="I89" s="276">
        <f t="shared" si="35"/>
        <v>0</v>
      </c>
      <c r="J89" s="276">
        <f t="shared" si="35"/>
        <v>0</v>
      </c>
      <c r="K89" s="276">
        <f t="shared" si="35"/>
        <v>0</v>
      </c>
      <c r="L89" s="276">
        <f t="shared" si="35"/>
        <v>0</v>
      </c>
      <c r="M89" s="276">
        <f t="shared" si="35"/>
        <v>0</v>
      </c>
      <c r="N89" s="276">
        <f t="shared" si="35"/>
        <v>0</v>
      </c>
      <c r="O89" s="276">
        <f t="shared" si="35"/>
        <v>0</v>
      </c>
      <c r="P89" s="276">
        <f t="shared" si="35"/>
        <v>0</v>
      </c>
      <c r="Q89" s="276">
        <f t="shared" si="35"/>
        <v>0</v>
      </c>
      <c r="R89" s="276">
        <f t="shared" si="35"/>
        <v>0</v>
      </c>
      <c r="S89" s="276">
        <f t="shared" si="35"/>
        <v>0</v>
      </c>
      <c r="T89" s="269"/>
      <c r="U89" s="270"/>
      <c r="V89" s="270">
        <f t="shared" si="22"/>
        <v>15</v>
      </c>
      <c r="W89" s="270"/>
      <c r="X89" s="269"/>
      <c r="Y89" s="269"/>
      <c r="Z89" s="269"/>
      <c r="AA89" s="269"/>
      <c r="AB89" s="269"/>
      <c r="AC89" s="269"/>
      <c r="AD89" s="269"/>
      <c r="AE89" s="269"/>
      <c r="AF89" s="269"/>
      <c r="AG89" s="269"/>
      <c r="AH89" s="269"/>
      <c r="AI89" s="269"/>
      <c r="AJ89" s="269"/>
      <c r="AK89" s="269"/>
    </row>
    <row r="90" spans="1:37" s="271" customFormat="1" x14ac:dyDescent="0.3">
      <c r="A90" s="761"/>
      <c r="B90" s="276" t="str">
        <f t="shared" si="33"/>
        <v>Intitulé libre 4</v>
      </c>
      <c r="C90" s="276">
        <f t="shared" ref="C90:S90" si="36">C24-C57</f>
        <v>0</v>
      </c>
      <c r="D90" s="276">
        <f t="shared" si="36"/>
        <v>0</v>
      </c>
      <c r="E90" s="276">
        <f t="shared" si="36"/>
        <v>0</v>
      </c>
      <c r="F90" s="276">
        <f t="shared" si="36"/>
        <v>0</v>
      </c>
      <c r="G90" s="276">
        <f t="shared" si="36"/>
        <v>0</v>
      </c>
      <c r="H90" s="276">
        <f t="shared" si="36"/>
        <v>0</v>
      </c>
      <c r="I90" s="276">
        <f t="shared" si="36"/>
        <v>0</v>
      </c>
      <c r="J90" s="276">
        <f t="shared" si="36"/>
        <v>0</v>
      </c>
      <c r="K90" s="276">
        <f t="shared" si="36"/>
        <v>0</v>
      </c>
      <c r="L90" s="276">
        <f t="shared" si="36"/>
        <v>0</v>
      </c>
      <c r="M90" s="276">
        <f t="shared" si="36"/>
        <v>0</v>
      </c>
      <c r="N90" s="276">
        <f t="shared" si="36"/>
        <v>0</v>
      </c>
      <c r="O90" s="276">
        <f t="shared" si="36"/>
        <v>0</v>
      </c>
      <c r="P90" s="276">
        <f t="shared" si="36"/>
        <v>0</v>
      </c>
      <c r="Q90" s="276">
        <f t="shared" si="36"/>
        <v>0</v>
      </c>
      <c r="R90" s="276">
        <f t="shared" si="36"/>
        <v>0</v>
      </c>
      <c r="S90" s="276">
        <f t="shared" si="36"/>
        <v>0</v>
      </c>
      <c r="T90" s="269"/>
      <c r="U90" s="270"/>
      <c r="V90" s="270">
        <f t="shared" si="22"/>
        <v>16</v>
      </c>
      <c r="W90" s="270"/>
      <c r="X90" s="269"/>
      <c r="Y90" s="269"/>
      <c r="Z90" s="269"/>
      <c r="AA90" s="269"/>
      <c r="AB90" s="269"/>
      <c r="AC90" s="269"/>
      <c r="AD90" s="269"/>
      <c r="AE90" s="269"/>
      <c r="AF90" s="269"/>
      <c r="AG90" s="269"/>
      <c r="AH90" s="269"/>
      <c r="AI90" s="269"/>
      <c r="AJ90" s="269"/>
      <c r="AK90" s="269"/>
    </row>
    <row r="91" spans="1:37" s="271" customFormat="1" x14ac:dyDescent="0.3">
      <c r="A91" s="761"/>
      <c r="B91" s="276" t="str">
        <f t="shared" si="33"/>
        <v>Intitulé libre 5</v>
      </c>
      <c r="C91" s="276">
        <f t="shared" ref="C91:S91" si="37">C25-C58</f>
        <v>0</v>
      </c>
      <c r="D91" s="276">
        <f t="shared" si="37"/>
        <v>0</v>
      </c>
      <c r="E91" s="276">
        <f t="shared" si="37"/>
        <v>0</v>
      </c>
      <c r="F91" s="276">
        <f t="shared" si="37"/>
        <v>0</v>
      </c>
      <c r="G91" s="276">
        <f t="shared" si="37"/>
        <v>0</v>
      </c>
      <c r="H91" s="276">
        <f t="shared" si="37"/>
        <v>0</v>
      </c>
      <c r="I91" s="276">
        <f t="shared" si="37"/>
        <v>0</v>
      </c>
      <c r="J91" s="276">
        <f t="shared" si="37"/>
        <v>0</v>
      </c>
      <c r="K91" s="276">
        <f t="shared" si="37"/>
        <v>0</v>
      </c>
      <c r="L91" s="276">
        <f t="shared" si="37"/>
        <v>0</v>
      </c>
      <c r="M91" s="276">
        <f t="shared" si="37"/>
        <v>0</v>
      </c>
      <c r="N91" s="276">
        <f t="shared" si="37"/>
        <v>0</v>
      </c>
      <c r="O91" s="276">
        <f t="shared" si="37"/>
        <v>0</v>
      </c>
      <c r="P91" s="276">
        <f t="shared" si="37"/>
        <v>0</v>
      </c>
      <c r="Q91" s="276">
        <f t="shared" si="37"/>
        <v>0</v>
      </c>
      <c r="R91" s="276">
        <f t="shared" si="37"/>
        <v>0</v>
      </c>
      <c r="S91" s="276">
        <f t="shared" si="37"/>
        <v>0</v>
      </c>
      <c r="T91" s="269"/>
      <c r="U91" s="270"/>
      <c r="V91" s="270">
        <f t="shared" si="22"/>
        <v>17</v>
      </c>
      <c r="W91" s="270"/>
      <c r="X91" s="269"/>
      <c r="Y91" s="269"/>
      <c r="Z91" s="269"/>
      <c r="AA91" s="269"/>
      <c r="AB91" s="269"/>
      <c r="AC91" s="269"/>
      <c r="AD91" s="269"/>
      <c r="AE91" s="269"/>
      <c r="AF91" s="269"/>
      <c r="AG91" s="269"/>
      <c r="AH91" s="269"/>
      <c r="AI91" s="269"/>
      <c r="AJ91" s="269"/>
      <c r="AK91" s="269"/>
    </row>
    <row r="92" spans="1:37" s="271" customFormat="1" ht="14.25" thickBot="1" x14ac:dyDescent="0.35">
      <c r="A92" s="761"/>
      <c r="B92" s="273" t="s">
        <v>54</v>
      </c>
      <c r="C92" s="274">
        <f t="shared" ref="C92:S92" si="38">SUM(C75:C91)</f>
        <v>0</v>
      </c>
      <c r="D92" s="274">
        <f t="shared" si="38"/>
        <v>0</v>
      </c>
      <c r="E92" s="274">
        <f t="shared" si="38"/>
        <v>0</v>
      </c>
      <c r="F92" s="274">
        <f t="shared" si="38"/>
        <v>0</v>
      </c>
      <c r="G92" s="274">
        <f t="shared" si="38"/>
        <v>0</v>
      </c>
      <c r="H92" s="274">
        <f t="shared" si="38"/>
        <v>0</v>
      </c>
      <c r="I92" s="274">
        <f t="shared" si="38"/>
        <v>0</v>
      </c>
      <c r="J92" s="274">
        <f t="shared" si="38"/>
        <v>0</v>
      </c>
      <c r="K92" s="274">
        <f t="shared" si="38"/>
        <v>0</v>
      </c>
      <c r="L92" s="274">
        <f t="shared" si="38"/>
        <v>0</v>
      </c>
      <c r="M92" s="274">
        <f t="shared" si="38"/>
        <v>0</v>
      </c>
      <c r="N92" s="274">
        <f t="shared" si="38"/>
        <v>0</v>
      </c>
      <c r="O92" s="274">
        <f t="shared" si="38"/>
        <v>0</v>
      </c>
      <c r="P92" s="274">
        <f t="shared" si="38"/>
        <v>0</v>
      </c>
      <c r="Q92" s="274">
        <f t="shared" si="38"/>
        <v>0</v>
      </c>
      <c r="R92" s="274">
        <f t="shared" si="38"/>
        <v>0</v>
      </c>
      <c r="S92" s="274">
        <f t="shared" si="38"/>
        <v>0</v>
      </c>
      <c r="T92" s="269"/>
      <c r="U92" s="270" t="str">
        <f>RIGHT(A75,4)&amp;"reseau"</f>
        <v>2024reseau</v>
      </c>
      <c r="V92" s="270">
        <f t="shared" si="22"/>
        <v>18</v>
      </c>
      <c r="W92" s="270"/>
      <c r="X92" s="269"/>
      <c r="Y92" s="269"/>
      <c r="Z92" s="269"/>
      <c r="AA92" s="269"/>
      <c r="AB92" s="269"/>
      <c r="AC92" s="269"/>
      <c r="AD92" s="269"/>
      <c r="AE92" s="269"/>
      <c r="AF92" s="269"/>
      <c r="AG92" s="269"/>
      <c r="AH92" s="269"/>
      <c r="AI92" s="269"/>
      <c r="AJ92" s="269"/>
      <c r="AK92" s="269"/>
    </row>
    <row r="93" spans="1:37" s="271" customFormat="1" x14ac:dyDescent="0.3">
      <c r="A93" s="761"/>
      <c r="B93" s="275"/>
      <c r="C93" s="269"/>
      <c r="D93" s="269"/>
      <c r="E93" s="269"/>
      <c r="F93" s="269"/>
      <c r="G93" s="269"/>
      <c r="H93" s="269"/>
      <c r="I93" s="269"/>
      <c r="J93" s="269"/>
      <c r="K93" s="269"/>
      <c r="L93" s="269"/>
      <c r="M93" s="269"/>
      <c r="N93" s="269"/>
      <c r="O93" s="269"/>
      <c r="P93" s="269"/>
      <c r="Q93" s="269"/>
      <c r="R93" s="269"/>
      <c r="S93" s="269"/>
      <c r="T93" s="269"/>
      <c r="U93" s="270"/>
      <c r="V93" s="270">
        <f t="shared" si="22"/>
        <v>19</v>
      </c>
      <c r="W93" s="270"/>
      <c r="X93" s="269"/>
      <c r="Y93" s="269"/>
      <c r="Z93" s="269"/>
      <c r="AA93" s="269"/>
      <c r="AB93" s="269"/>
      <c r="AC93" s="269"/>
      <c r="AD93" s="269"/>
      <c r="AE93" s="269"/>
      <c r="AF93" s="269"/>
      <c r="AG93" s="269"/>
      <c r="AH93" s="269"/>
      <c r="AI93" s="269"/>
      <c r="AJ93" s="269"/>
      <c r="AK93" s="269"/>
    </row>
    <row r="94" spans="1:37" s="271" customFormat="1" x14ac:dyDescent="0.3">
      <c r="A94" s="761"/>
      <c r="B94" s="267" t="s">
        <v>52</v>
      </c>
      <c r="C94" s="276">
        <f>C28-C61</f>
        <v>0</v>
      </c>
      <c r="D94" s="276">
        <f t="shared" ref="D94:S94" si="39">D28-D61</f>
        <v>0</v>
      </c>
      <c r="E94" s="276">
        <f t="shared" si="39"/>
        <v>0</v>
      </c>
      <c r="F94" s="276">
        <f t="shared" si="39"/>
        <v>0</v>
      </c>
      <c r="G94" s="276">
        <f t="shared" si="39"/>
        <v>0</v>
      </c>
      <c r="H94" s="276">
        <f t="shared" si="39"/>
        <v>0</v>
      </c>
      <c r="I94" s="276">
        <f t="shared" si="39"/>
        <v>0</v>
      </c>
      <c r="J94" s="276">
        <f t="shared" si="39"/>
        <v>0</v>
      </c>
      <c r="K94" s="276">
        <f t="shared" si="39"/>
        <v>0</v>
      </c>
      <c r="L94" s="276">
        <f t="shared" si="39"/>
        <v>0</v>
      </c>
      <c r="M94" s="276">
        <f t="shared" si="39"/>
        <v>0</v>
      </c>
      <c r="N94" s="276">
        <f t="shared" si="39"/>
        <v>0</v>
      </c>
      <c r="O94" s="276">
        <f t="shared" si="39"/>
        <v>0</v>
      </c>
      <c r="P94" s="276">
        <f t="shared" si="39"/>
        <v>0</v>
      </c>
      <c r="Q94" s="276">
        <f t="shared" si="39"/>
        <v>0</v>
      </c>
      <c r="R94" s="276">
        <f t="shared" si="39"/>
        <v>0</v>
      </c>
      <c r="S94" s="276">
        <f t="shared" si="39"/>
        <v>0</v>
      </c>
      <c r="T94" s="269"/>
      <c r="U94" s="270"/>
      <c r="V94" s="270">
        <f t="shared" si="22"/>
        <v>20</v>
      </c>
      <c r="W94" s="270"/>
      <c r="X94" s="269"/>
      <c r="Y94" s="269"/>
      <c r="Z94" s="269"/>
      <c r="AA94" s="269"/>
      <c r="AB94" s="269"/>
      <c r="AC94" s="269"/>
      <c r="AD94" s="269"/>
      <c r="AE94" s="269"/>
      <c r="AF94" s="269"/>
      <c r="AG94" s="269"/>
      <c r="AH94" s="269"/>
      <c r="AI94" s="269"/>
      <c r="AJ94" s="269"/>
      <c r="AK94" s="269"/>
    </row>
    <row r="95" spans="1:37" s="271" customFormat="1" x14ac:dyDescent="0.3">
      <c r="A95" s="761"/>
      <c r="B95" s="267" t="s">
        <v>55</v>
      </c>
      <c r="C95" s="276">
        <f t="shared" ref="C95:S95" si="40">C29-C62</f>
        <v>0</v>
      </c>
      <c r="D95" s="276">
        <f t="shared" si="40"/>
        <v>0</v>
      </c>
      <c r="E95" s="276">
        <f t="shared" si="40"/>
        <v>0</v>
      </c>
      <c r="F95" s="276">
        <f t="shared" si="40"/>
        <v>0</v>
      </c>
      <c r="G95" s="276">
        <f t="shared" si="40"/>
        <v>0</v>
      </c>
      <c r="H95" s="276">
        <f t="shared" si="40"/>
        <v>0</v>
      </c>
      <c r="I95" s="276">
        <f t="shared" si="40"/>
        <v>0</v>
      </c>
      <c r="J95" s="276">
        <f t="shared" si="40"/>
        <v>0</v>
      </c>
      <c r="K95" s="276">
        <f t="shared" si="40"/>
        <v>0</v>
      </c>
      <c r="L95" s="276">
        <f t="shared" si="40"/>
        <v>0</v>
      </c>
      <c r="M95" s="276">
        <f t="shared" si="40"/>
        <v>0</v>
      </c>
      <c r="N95" s="276">
        <f t="shared" si="40"/>
        <v>0</v>
      </c>
      <c r="O95" s="276">
        <f t="shared" si="40"/>
        <v>0</v>
      </c>
      <c r="P95" s="276">
        <f t="shared" si="40"/>
        <v>0</v>
      </c>
      <c r="Q95" s="276">
        <f t="shared" si="40"/>
        <v>0</v>
      </c>
      <c r="R95" s="276">
        <f t="shared" si="40"/>
        <v>0</v>
      </c>
      <c r="S95" s="276">
        <f t="shared" si="40"/>
        <v>0</v>
      </c>
      <c r="T95" s="269"/>
      <c r="U95" s="270"/>
      <c r="V95" s="270">
        <f t="shared" si="22"/>
        <v>21</v>
      </c>
      <c r="W95" s="270"/>
      <c r="X95" s="269"/>
      <c r="Y95" s="269"/>
      <c r="Z95" s="269"/>
      <c r="AA95" s="269"/>
      <c r="AB95" s="269"/>
      <c r="AC95" s="269"/>
      <c r="AD95" s="269"/>
      <c r="AE95" s="269"/>
      <c r="AF95" s="269"/>
      <c r="AG95" s="269"/>
      <c r="AH95" s="269"/>
      <c r="AI95" s="269"/>
      <c r="AJ95" s="269"/>
      <c r="AK95" s="269"/>
    </row>
    <row r="96" spans="1:37" s="271" customFormat="1" x14ac:dyDescent="0.3">
      <c r="A96" s="761"/>
      <c r="B96" s="267" t="s">
        <v>56</v>
      </c>
      <c r="C96" s="276">
        <f t="shared" ref="C96:S96" si="41">C30-C63</f>
        <v>0</v>
      </c>
      <c r="D96" s="276">
        <f t="shared" si="41"/>
        <v>0</v>
      </c>
      <c r="E96" s="276">
        <f t="shared" si="41"/>
        <v>0</v>
      </c>
      <c r="F96" s="276">
        <f t="shared" si="41"/>
        <v>0</v>
      </c>
      <c r="G96" s="276">
        <f t="shared" si="41"/>
        <v>0</v>
      </c>
      <c r="H96" s="276">
        <f t="shared" si="41"/>
        <v>0</v>
      </c>
      <c r="I96" s="276">
        <f t="shared" si="41"/>
        <v>0</v>
      </c>
      <c r="J96" s="276">
        <f t="shared" si="41"/>
        <v>0</v>
      </c>
      <c r="K96" s="276">
        <f t="shared" si="41"/>
        <v>0</v>
      </c>
      <c r="L96" s="276">
        <f t="shared" si="41"/>
        <v>0</v>
      </c>
      <c r="M96" s="276">
        <f t="shared" si="41"/>
        <v>0</v>
      </c>
      <c r="N96" s="276">
        <f t="shared" si="41"/>
        <v>0</v>
      </c>
      <c r="O96" s="276">
        <f t="shared" si="41"/>
        <v>0</v>
      </c>
      <c r="P96" s="276">
        <f t="shared" si="41"/>
        <v>0</v>
      </c>
      <c r="Q96" s="276">
        <f t="shared" si="41"/>
        <v>0</v>
      </c>
      <c r="R96" s="276">
        <f t="shared" si="41"/>
        <v>0</v>
      </c>
      <c r="S96" s="276">
        <f t="shared" si="41"/>
        <v>0</v>
      </c>
      <c r="T96" s="269"/>
      <c r="U96" s="270"/>
      <c r="V96" s="270">
        <f t="shared" si="22"/>
        <v>22</v>
      </c>
      <c r="W96" s="270"/>
      <c r="X96" s="269"/>
      <c r="Y96" s="269"/>
      <c r="Z96" s="269"/>
      <c r="AA96" s="269"/>
      <c r="AB96" s="269"/>
      <c r="AC96" s="269"/>
      <c r="AD96" s="269"/>
      <c r="AE96" s="269"/>
      <c r="AF96" s="269"/>
      <c r="AG96" s="269"/>
      <c r="AH96" s="269"/>
      <c r="AI96" s="269"/>
      <c r="AJ96" s="269"/>
      <c r="AK96" s="269"/>
    </row>
    <row r="97" spans="1:37" s="271" customFormat="1" x14ac:dyDescent="0.3">
      <c r="A97" s="761"/>
      <c r="B97" s="267" t="s">
        <v>57</v>
      </c>
      <c r="C97" s="276">
        <f t="shared" ref="C97:S97" si="42">C31-C64</f>
        <v>0</v>
      </c>
      <c r="D97" s="276">
        <f t="shared" si="42"/>
        <v>0</v>
      </c>
      <c r="E97" s="276">
        <f t="shared" si="42"/>
        <v>0</v>
      </c>
      <c r="F97" s="276">
        <f t="shared" si="42"/>
        <v>0</v>
      </c>
      <c r="G97" s="276">
        <f t="shared" si="42"/>
        <v>0</v>
      </c>
      <c r="H97" s="276">
        <f t="shared" si="42"/>
        <v>0</v>
      </c>
      <c r="I97" s="276">
        <f t="shared" si="42"/>
        <v>0</v>
      </c>
      <c r="J97" s="276">
        <f t="shared" si="42"/>
        <v>0</v>
      </c>
      <c r="K97" s="276">
        <f t="shared" si="42"/>
        <v>0</v>
      </c>
      <c r="L97" s="276">
        <f t="shared" si="42"/>
        <v>0</v>
      </c>
      <c r="M97" s="276">
        <f t="shared" si="42"/>
        <v>0</v>
      </c>
      <c r="N97" s="276">
        <f t="shared" si="42"/>
        <v>0</v>
      </c>
      <c r="O97" s="276">
        <f t="shared" si="42"/>
        <v>0</v>
      </c>
      <c r="P97" s="276">
        <f t="shared" si="42"/>
        <v>0</v>
      </c>
      <c r="Q97" s="276">
        <f t="shared" si="42"/>
        <v>0</v>
      </c>
      <c r="R97" s="276">
        <f t="shared" si="42"/>
        <v>0</v>
      </c>
      <c r="S97" s="276">
        <f t="shared" si="42"/>
        <v>0</v>
      </c>
      <c r="T97" s="269"/>
      <c r="U97" s="270"/>
      <c r="V97" s="270">
        <f t="shared" si="22"/>
        <v>23</v>
      </c>
      <c r="W97" s="270"/>
      <c r="X97" s="269"/>
      <c r="Y97" s="269"/>
      <c r="Z97" s="269"/>
      <c r="AA97" s="269"/>
      <c r="AB97" s="269"/>
      <c r="AC97" s="269"/>
      <c r="AD97" s="269"/>
      <c r="AE97" s="269"/>
      <c r="AF97" s="269"/>
      <c r="AG97" s="269"/>
      <c r="AH97" s="269"/>
      <c r="AI97" s="269"/>
      <c r="AJ97" s="269"/>
      <c r="AK97" s="269"/>
    </row>
    <row r="98" spans="1:37" s="271" customFormat="1" x14ac:dyDescent="0.3">
      <c r="A98" s="761"/>
      <c r="B98" s="267" t="s">
        <v>58</v>
      </c>
      <c r="C98" s="276">
        <f t="shared" ref="C98:S98" si="43">C32-C65</f>
        <v>0</v>
      </c>
      <c r="D98" s="276">
        <f t="shared" si="43"/>
        <v>0</v>
      </c>
      <c r="E98" s="276">
        <f t="shared" si="43"/>
        <v>0</v>
      </c>
      <c r="F98" s="276">
        <f t="shared" si="43"/>
        <v>0</v>
      </c>
      <c r="G98" s="276">
        <f t="shared" si="43"/>
        <v>0</v>
      </c>
      <c r="H98" s="276">
        <f t="shared" si="43"/>
        <v>0</v>
      </c>
      <c r="I98" s="276">
        <f t="shared" si="43"/>
        <v>0</v>
      </c>
      <c r="J98" s="276">
        <f t="shared" si="43"/>
        <v>0</v>
      </c>
      <c r="K98" s="276">
        <f t="shared" si="43"/>
        <v>0</v>
      </c>
      <c r="L98" s="276">
        <f t="shared" si="43"/>
        <v>0</v>
      </c>
      <c r="M98" s="276">
        <f t="shared" si="43"/>
        <v>0</v>
      </c>
      <c r="N98" s="276">
        <f t="shared" si="43"/>
        <v>0</v>
      </c>
      <c r="O98" s="276">
        <f t="shared" si="43"/>
        <v>0</v>
      </c>
      <c r="P98" s="276">
        <f t="shared" si="43"/>
        <v>0</v>
      </c>
      <c r="Q98" s="276">
        <f t="shared" si="43"/>
        <v>0</v>
      </c>
      <c r="R98" s="276">
        <f t="shared" si="43"/>
        <v>0</v>
      </c>
      <c r="S98" s="276">
        <f t="shared" si="43"/>
        <v>0</v>
      </c>
      <c r="T98" s="269"/>
      <c r="U98" s="270"/>
      <c r="V98" s="270">
        <f t="shared" si="22"/>
        <v>24</v>
      </c>
      <c r="W98" s="270"/>
      <c r="X98" s="269"/>
      <c r="Y98" s="269"/>
      <c r="Z98" s="269"/>
      <c r="AA98" s="269"/>
      <c r="AB98" s="269"/>
      <c r="AC98" s="269"/>
      <c r="AD98" s="269"/>
      <c r="AE98" s="269"/>
      <c r="AF98" s="269"/>
      <c r="AG98" s="269"/>
      <c r="AH98" s="269"/>
      <c r="AI98" s="269"/>
      <c r="AJ98" s="269"/>
      <c r="AK98" s="269"/>
    </row>
    <row r="99" spans="1:37" s="271" customFormat="1" x14ac:dyDescent="0.3">
      <c r="A99" s="761"/>
      <c r="B99" s="267" t="s">
        <v>59</v>
      </c>
      <c r="C99" s="276">
        <f t="shared" ref="C99:S99" si="44">C33-C66</f>
        <v>0</v>
      </c>
      <c r="D99" s="276">
        <f t="shared" si="44"/>
        <v>0</v>
      </c>
      <c r="E99" s="276">
        <f t="shared" si="44"/>
        <v>0</v>
      </c>
      <c r="F99" s="276">
        <f t="shared" si="44"/>
        <v>0</v>
      </c>
      <c r="G99" s="276">
        <f t="shared" si="44"/>
        <v>0</v>
      </c>
      <c r="H99" s="276">
        <f t="shared" si="44"/>
        <v>0</v>
      </c>
      <c r="I99" s="276">
        <f t="shared" si="44"/>
        <v>0</v>
      </c>
      <c r="J99" s="276">
        <f t="shared" si="44"/>
        <v>0</v>
      </c>
      <c r="K99" s="276">
        <f t="shared" si="44"/>
        <v>0</v>
      </c>
      <c r="L99" s="276">
        <f t="shared" si="44"/>
        <v>0</v>
      </c>
      <c r="M99" s="276">
        <f t="shared" si="44"/>
        <v>0</v>
      </c>
      <c r="N99" s="276">
        <f t="shared" si="44"/>
        <v>0</v>
      </c>
      <c r="O99" s="276">
        <f t="shared" si="44"/>
        <v>0</v>
      </c>
      <c r="P99" s="276">
        <f t="shared" si="44"/>
        <v>0</v>
      </c>
      <c r="Q99" s="276">
        <f t="shared" si="44"/>
        <v>0</v>
      </c>
      <c r="R99" s="276">
        <f t="shared" si="44"/>
        <v>0</v>
      </c>
      <c r="S99" s="276">
        <f t="shared" si="44"/>
        <v>0</v>
      </c>
      <c r="T99" s="269"/>
      <c r="U99" s="270"/>
      <c r="V99" s="270">
        <f t="shared" si="22"/>
        <v>25</v>
      </c>
      <c r="W99" s="270"/>
      <c r="X99" s="269"/>
      <c r="Y99" s="269"/>
      <c r="Z99" s="269"/>
      <c r="AA99" s="269"/>
      <c r="AB99" s="269"/>
      <c r="AC99" s="269"/>
      <c r="AD99" s="269"/>
      <c r="AE99" s="269"/>
      <c r="AF99" s="269"/>
      <c r="AG99" s="269"/>
      <c r="AH99" s="269"/>
      <c r="AI99" s="269"/>
      <c r="AJ99" s="269"/>
      <c r="AK99" s="269"/>
    </row>
    <row r="100" spans="1:37" s="271" customFormat="1" x14ac:dyDescent="0.3">
      <c r="A100" s="761"/>
      <c r="B100" s="267" t="s">
        <v>60</v>
      </c>
      <c r="C100" s="276">
        <f t="shared" ref="C100:S100" si="45">C34-C67</f>
        <v>0</v>
      </c>
      <c r="D100" s="276">
        <f t="shared" si="45"/>
        <v>0</v>
      </c>
      <c r="E100" s="276">
        <f t="shared" si="45"/>
        <v>0</v>
      </c>
      <c r="F100" s="276">
        <f t="shared" si="45"/>
        <v>0</v>
      </c>
      <c r="G100" s="276">
        <f t="shared" si="45"/>
        <v>0</v>
      </c>
      <c r="H100" s="276">
        <f t="shared" si="45"/>
        <v>0</v>
      </c>
      <c r="I100" s="276">
        <f t="shared" si="45"/>
        <v>0</v>
      </c>
      <c r="J100" s="276">
        <f t="shared" si="45"/>
        <v>0</v>
      </c>
      <c r="K100" s="276">
        <f t="shared" si="45"/>
        <v>0</v>
      </c>
      <c r="L100" s="276">
        <f t="shared" si="45"/>
        <v>0</v>
      </c>
      <c r="M100" s="276">
        <f t="shared" si="45"/>
        <v>0</v>
      </c>
      <c r="N100" s="276">
        <f t="shared" si="45"/>
        <v>0</v>
      </c>
      <c r="O100" s="276">
        <f t="shared" si="45"/>
        <v>0</v>
      </c>
      <c r="P100" s="276">
        <f t="shared" si="45"/>
        <v>0</v>
      </c>
      <c r="Q100" s="276">
        <f t="shared" si="45"/>
        <v>0</v>
      </c>
      <c r="R100" s="276">
        <f t="shared" si="45"/>
        <v>0</v>
      </c>
      <c r="S100" s="276">
        <f t="shared" si="45"/>
        <v>0</v>
      </c>
      <c r="T100" s="269"/>
      <c r="U100" s="270"/>
      <c r="V100" s="270">
        <f t="shared" si="22"/>
        <v>26</v>
      </c>
      <c r="W100" s="270"/>
      <c r="X100" s="269"/>
      <c r="Y100" s="269"/>
      <c r="Z100" s="269"/>
      <c r="AA100" s="269"/>
      <c r="AB100" s="269"/>
      <c r="AC100" s="269"/>
      <c r="AD100" s="269"/>
      <c r="AE100" s="269"/>
      <c r="AF100" s="269"/>
      <c r="AG100" s="269"/>
      <c r="AH100" s="269"/>
      <c r="AI100" s="269"/>
      <c r="AJ100" s="269"/>
      <c r="AK100" s="269"/>
    </row>
    <row r="101" spans="1:37" s="271" customFormat="1" x14ac:dyDescent="0.3">
      <c r="A101" s="761"/>
      <c r="B101" s="276" t="str">
        <f>B68</f>
        <v>Intitulé libre 1</v>
      </c>
      <c r="C101" s="276">
        <f t="shared" ref="C101:S101" si="46">C35-C68</f>
        <v>0</v>
      </c>
      <c r="D101" s="276">
        <f t="shared" si="46"/>
        <v>0</v>
      </c>
      <c r="E101" s="276">
        <f t="shared" si="46"/>
        <v>0</v>
      </c>
      <c r="F101" s="276">
        <f t="shared" si="46"/>
        <v>0</v>
      </c>
      <c r="G101" s="276">
        <f t="shared" si="46"/>
        <v>0</v>
      </c>
      <c r="H101" s="276">
        <f t="shared" si="46"/>
        <v>0</v>
      </c>
      <c r="I101" s="276">
        <f t="shared" si="46"/>
        <v>0</v>
      </c>
      <c r="J101" s="276">
        <f t="shared" si="46"/>
        <v>0</v>
      </c>
      <c r="K101" s="276">
        <f t="shared" si="46"/>
        <v>0</v>
      </c>
      <c r="L101" s="276">
        <f t="shared" si="46"/>
        <v>0</v>
      </c>
      <c r="M101" s="276">
        <f t="shared" si="46"/>
        <v>0</v>
      </c>
      <c r="N101" s="276">
        <f t="shared" si="46"/>
        <v>0</v>
      </c>
      <c r="O101" s="276">
        <f t="shared" si="46"/>
        <v>0</v>
      </c>
      <c r="P101" s="276">
        <f t="shared" si="46"/>
        <v>0</v>
      </c>
      <c r="Q101" s="276">
        <f t="shared" si="46"/>
        <v>0</v>
      </c>
      <c r="R101" s="276">
        <f t="shared" si="46"/>
        <v>0</v>
      </c>
      <c r="S101" s="276">
        <f t="shared" si="46"/>
        <v>0</v>
      </c>
      <c r="T101" s="269"/>
      <c r="U101" s="270"/>
      <c r="V101" s="270">
        <f t="shared" si="22"/>
        <v>27</v>
      </c>
      <c r="W101" s="270"/>
      <c r="X101" s="269"/>
      <c r="Y101" s="269"/>
      <c r="Z101" s="269"/>
      <c r="AA101" s="269"/>
      <c r="AB101" s="269"/>
      <c r="AC101" s="269"/>
      <c r="AD101" s="269"/>
      <c r="AE101" s="269"/>
      <c r="AF101" s="269"/>
      <c r="AG101" s="269"/>
      <c r="AH101" s="269"/>
      <c r="AI101" s="269"/>
      <c r="AJ101" s="269"/>
      <c r="AK101" s="269"/>
    </row>
    <row r="102" spans="1:37" s="271" customFormat="1" x14ac:dyDescent="0.3">
      <c r="A102" s="761"/>
      <c r="B102" s="276" t="str">
        <f t="shared" ref="B102:B105" si="47">B69</f>
        <v>Intitulé libre 2</v>
      </c>
      <c r="C102" s="276">
        <f t="shared" ref="C102:S102" si="48">C36-C69</f>
        <v>0</v>
      </c>
      <c r="D102" s="276">
        <f t="shared" si="48"/>
        <v>0</v>
      </c>
      <c r="E102" s="276">
        <f t="shared" si="48"/>
        <v>0</v>
      </c>
      <c r="F102" s="276">
        <f t="shared" si="48"/>
        <v>0</v>
      </c>
      <c r="G102" s="276">
        <f t="shared" si="48"/>
        <v>0</v>
      </c>
      <c r="H102" s="276">
        <f t="shared" si="48"/>
        <v>0</v>
      </c>
      <c r="I102" s="276">
        <f t="shared" si="48"/>
        <v>0</v>
      </c>
      <c r="J102" s="276">
        <f t="shared" si="48"/>
        <v>0</v>
      </c>
      <c r="K102" s="276">
        <f t="shared" si="48"/>
        <v>0</v>
      </c>
      <c r="L102" s="276">
        <f t="shared" si="48"/>
        <v>0</v>
      </c>
      <c r="M102" s="276">
        <f t="shared" si="48"/>
        <v>0</v>
      </c>
      <c r="N102" s="276">
        <f t="shared" si="48"/>
        <v>0</v>
      </c>
      <c r="O102" s="276">
        <f t="shared" si="48"/>
        <v>0</v>
      </c>
      <c r="P102" s="276">
        <f t="shared" si="48"/>
        <v>0</v>
      </c>
      <c r="Q102" s="276">
        <f t="shared" si="48"/>
        <v>0</v>
      </c>
      <c r="R102" s="276">
        <f t="shared" si="48"/>
        <v>0</v>
      </c>
      <c r="S102" s="276">
        <f t="shared" si="48"/>
        <v>0</v>
      </c>
      <c r="T102" s="269"/>
      <c r="U102" s="270"/>
      <c r="V102" s="270">
        <f t="shared" si="22"/>
        <v>28</v>
      </c>
      <c r="W102" s="270"/>
      <c r="X102" s="269"/>
      <c r="Y102" s="269"/>
      <c r="Z102" s="269"/>
      <c r="AA102" s="269"/>
      <c r="AB102" s="269"/>
      <c r="AC102" s="269"/>
      <c r="AD102" s="269"/>
      <c r="AE102" s="269"/>
      <c r="AF102" s="269"/>
      <c r="AG102" s="269"/>
      <c r="AH102" s="269"/>
      <c r="AI102" s="269"/>
      <c r="AJ102" s="269"/>
      <c r="AK102" s="269"/>
    </row>
    <row r="103" spans="1:37" s="271" customFormat="1" x14ac:dyDescent="0.3">
      <c r="A103" s="761"/>
      <c r="B103" s="276" t="str">
        <f t="shared" si="47"/>
        <v>Intitulé libre 3</v>
      </c>
      <c r="C103" s="276">
        <f t="shared" ref="C103:S103" si="49">C37-C70</f>
        <v>0</v>
      </c>
      <c r="D103" s="276">
        <f t="shared" si="49"/>
        <v>0</v>
      </c>
      <c r="E103" s="276">
        <f t="shared" si="49"/>
        <v>0</v>
      </c>
      <c r="F103" s="276">
        <f t="shared" si="49"/>
        <v>0</v>
      </c>
      <c r="G103" s="276">
        <f t="shared" si="49"/>
        <v>0</v>
      </c>
      <c r="H103" s="276">
        <f t="shared" si="49"/>
        <v>0</v>
      </c>
      <c r="I103" s="276">
        <f t="shared" si="49"/>
        <v>0</v>
      </c>
      <c r="J103" s="276">
        <f t="shared" si="49"/>
        <v>0</v>
      </c>
      <c r="K103" s="276">
        <f t="shared" si="49"/>
        <v>0</v>
      </c>
      <c r="L103" s="276">
        <f t="shared" si="49"/>
        <v>0</v>
      </c>
      <c r="M103" s="276">
        <f t="shared" si="49"/>
        <v>0</v>
      </c>
      <c r="N103" s="276">
        <f t="shared" si="49"/>
        <v>0</v>
      </c>
      <c r="O103" s="276">
        <f t="shared" si="49"/>
        <v>0</v>
      </c>
      <c r="P103" s="276">
        <f t="shared" si="49"/>
        <v>0</v>
      </c>
      <c r="Q103" s="276">
        <f t="shared" si="49"/>
        <v>0</v>
      </c>
      <c r="R103" s="276">
        <f t="shared" si="49"/>
        <v>0</v>
      </c>
      <c r="S103" s="276">
        <f t="shared" si="49"/>
        <v>0</v>
      </c>
      <c r="T103" s="269"/>
      <c r="U103" s="270"/>
      <c r="V103" s="270">
        <f t="shared" si="22"/>
        <v>29</v>
      </c>
      <c r="W103" s="270"/>
      <c r="X103" s="269"/>
      <c r="Y103" s="269"/>
      <c r="Z103" s="269"/>
      <c r="AA103" s="269"/>
      <c r="AB103" s="269"/>
      <c r="AC103" s="269"/>
      <c r="AD103" s="269"/>
      <c r="AE103" s="269"/>
      <c r="AF103" s="269"/>
      <c r="AG103" s="269"/>
      <c r="AH103" s="269"/>
      <c r="AI103" s="269"/>
      <c r="AJ103" s="269"/>
      <c r="AK103" s="269"/>
    </row>
    <row r="104" spans="1:37" s="271" customFormat="1" x14ac:dyDescent="0.3">
      <c r="A104" s="761"/>
      <c r="B104" s="276" t="str">
        <f t="shared" si="47"/>
        <v>Intitulé libre 4</v>
      </c>
      <c r="C104" s="276">
        <f t="shared" ref="C104:S104" si="50">C38-C71</f>
        <v>0</v>
      </c>
      <c r="D104" s="276">
        <f t="shared" si="50"/>
        <v>0</v>
      </c>
      <c r="E104" s="276">
        <f t="shared" si="50"/>
        <v>0</v>
      </c>
      <c r="F104" s="276">
        <f t="shared" si="50"/>
        <v>0</v>
      </c>
      <c r="G104" s="276">
        <f t="shared" si="50"/>
        <v>0</v>
      </c>
      <c r="H104" s="276">
        <f t="shared" si="50"/>
        <v>0</v>
      </c>
      <c r="I104" s="276">
        <f t="shared" si="50"/>
        <v>0</v>
      </c>
      <c r="J104" s="276">
        <f t="shared" si="50"/>
        <v>0</v>
      </c>
      <c r="K104" s="276">
        <f t="shared" si="50"/>
        <v>0</v>
      </c>
      <c r="L104" s="276">
        <f t="shared" si="50"/>
        <v>0</v>
      </c>
      <c r="M104" s="276">
        <f t="shared" si="50"/>
        <v>0</v>
      </c>
      <c r="N104" s="276">
        <f t="shared" si="50"/>
        <v>0</v>
      </c>
      <c r="O104" s="276">
        <f t="shared" si="50"/>
        <v>0</v>
      </c>
      <c r="P104" s="276">
        <f t="shared" si="50"/>
        <v>0</v>
      </c>
      <c r="Q104" s="276">
        <f t="shared" si="50"/>
        <v>0</v>
      </c>
      <c r="R104" s="276">
        <f t="shared" si="50"/>
        <v>0</v>
      </c>
      <c r="S104" s="276">
        <f t="shared" si="50"/>
        <v>0</v>
      </c>
      <c r="T104" s="269"/>
      <c r="U104" s="270"/>
      <c r="V104" s="270">
        <f t="shared" si="22"/>
        <v>30</v>
      </c>
      <c r="W104" s="270"/>
      <c r="X104" s="269"/>
      <c r="Y104" s="269"/>
      <c r="Z104" s="269"/>
      <c r="AA104" s="269"/>
      <c r="AB104" s="269"/>
      <c r="AC104" s="269"/>
      <c r="AD104" s="269"/>
      <c r="AE104" s="269"/>
      <c r="AF104" s="269"/>
      <c r="AG104" s="269"/>
      <c r="AH104" s="269"/>
      <c r="AI104" s="269"/>
      <c r="AJ104" s="269"/>
      <c r="AK104" s="269"/>
    </row>
    <row r="105" spans="1:37" s="271" customFormat="1" x14ac:dyDescent="0.3">
      <c r="A105" s="761"/>
      <c r="B105" s="276" t="str">
        <f t="shared" si="47"/>
        <v>Intitulé libre 5</v>
      </c>
      <c r="C105" s="276">
        <f t="shared" ref="C105:S105" si="51">C39-C72</f>
        <v>0</v>
      </c>
      <c r="D105" s="276">
        <f t="shared" si="51"/>
        <v>0</v>
      </c>
      <c r="E105" s="276">
        <f t="shared" si="51"/>
        <v>0</v>
      </c>
      <c r="F105" s="276">
        <f t="shared" si="51"/>
        <v>0</v>
      </c>
      <c r="G105" s="276">
        <f t="shared" si="51"/>
        <v>0</v>
      </c>
      <c r="H105" s="276">
        <f t="shared" si="51"/>
        <v>0</v>
      </c>
      <c r="I105" s="276">
        <f t="shared" si="51"/>
        <v>0</v>
      </c>
      <c r="J105" s="276">
        <f t="shared" si="51"/>
        <v>0</v>
      </c>
      <c r="K105" s="276">
        <f t="shared" si="51"/>
        <v>0</v>
      </c>
      <c r="L105" s="276">
        <f t="shared" si="51"/>
        <v>0</v>
      </c>
      <c r="M105" s="276">
        <f t="shared" si="51"/>
        <v>0</v>
      </c>
      <c r="N105" s="276">
        <f t="shared" si="51"/>
        <v>0</v>
      </c>
      <c r="O105" s="276">
        <f t="shared" si="51"/>
        <v>0</v>
      </c>
      <c r="P105" s="276">
        <f t="shared" si="51"/>
        <v>0</v>
      </c>
      <c r="Q105" s="276">
        <f t="shared" si="51"/>
        <v>0</v>
      </c>
      <c r="R105" s="276">
        <f t="shared" si="51"/>
        <v>0</v>
      </c>
      <c r="S105" s="276">
        <f t="shared" si="51"/>
        <v>0</v>
      </c>
      <c r="T105" s="269"/>
      <c r="U105" s="270"/>
      <c r="V105" s="270">
        <f t="shared" si="22"/>
        <v>31</v>
      </c>
      <c r="W105" s="270"/>
      <c r="X105" s="269"/>
      <c r="Y105" s="269"/>
      <c r="Z105" s="269"/>
      <c r="AA105" s="269"/>
      <c r="AB105" s="269"/>
      <c r="AC105" s="269"/>
      <c r="AD105" s="269"/>
      <c r="AE105" s="269"/>
      <c r="AF105" s="269"/>
      <c r="AG105" s="269"/>
      <c r="AH105" s="269"/>
      <c r="AI105" s="269"/>
      <c r="AJ105" s="269"/>
      <c r="AK105" s="269"/>
    </row>
    <row r="106" spans="1:37" s="271" customFormat="1" ht="14.25" thickBot="1" x14ac:dyDescent="0.35">
      <c r="A106" s="761"/>
      <c r="B106" s="273" t="s">
        <v>61</v>
      </c>
      <c r="C106" s="274">
        <f>SUM(C94:C105)</f>
        <v>0</v>
      </c>
      <c r="D106" s="274">
        <f t="shared" ref="D106:S106" si="52">SUM(D94:D105)</f>
        <v>0</v>
      </c>
      <c r="E106" s="274">
        <f t="shared" si="52"/>
        <v>0</v>
      </c>
      <c r="F106" s="274">
        <f t="shared" si="52"/>
        <v>0</v>
      </c>
      <c r="G106" s="274">
        <f t="shared" si="52"/>
        <v>0</v>
      </c>
      <c r="H106" s="274">
        <f t="shared" si="52"/>
        <v>0</v>
      </c>
      <c r="I106" s="274">
        <f t="shared" si="52"/>
        <v>0</v>
      </c>
      <c r="J106" s="274">
        <f t="shared" si="52"/>
        <v>0</v>
      </c>
      <c r="K106" s="274">
        <f t="shared" si="52"/>
        <v>0</v>
      </c>
      <c r="L106" s="274">
        <f t="shared" si="52"/>
        <v>0</v>
      </c>
      <c r="M106" s="274">
        <f t="shared" si="52"/>
        <v>0</v>
      </c>
      <c r="N106" s="274">
        <f t="shared" si="52"/>
        <v>0</v>
      </c>
      <c r="O106" s="274">
        <f t="shared" si="52"/>
        <v>0</v>
      </c>
      <c r="P106" s="274">
        <f t="shared" si="52"/>
        <v>0</v>
      </c>
      <c r="Q106" s="274">
        <f t="shared" si="52"/>
        <v>0</v>
      </c>
      <c r="R106" s="274">
        <f t="shared" si="52"/>
        <v>0</v>
      </c>
      <c r="S106" s="274">
        <f t="shared" si="52"/>
        <v>0</v>
      </c>
      <c r="T106" s="269"/>
      <c r="U106" s="270" t="str">
        <f>RIGHT(A75,4)&amp;"hors reseau"</f>
        <v>2024hors reseau</v>
      </c>
      <c r="V106" s="270">
        <f t="shared" si="22"/>
        <v>32</v>
      </c>
      <c r="W106" s="270"/>
      <c r="X106" s="269"/>
      <c r="Y106" s="269"/>
      <c r="Z106" s="269"/>
      <c r="AA106" s="269"/>
      <c r="AB106" s="269"/>
      <c r="AC106" s="269"/>
      <c r="AD106" s="269"/>
      <c r="AE106" s="269"/>
      <c r="AF106" s="269"/>
      <c r="AG106" s="269"/>
      <c r="AH106" s="269"/>
      <c r="AI106" s="269"/>
      <c r="AJ106" s="269"/>
      <c r="AK106" s="269"/>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50" orientation="landscape" verticalDpi="300" r:id="rId1"/>
  <rowBreaks count="1" manualBreakCount="1">
    <brk id="74" max="18"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F0496-9964-49F7-B25F-E71013B50562}">
  <sheetPr published="0"/>
  <dimension ref="A1:T108"/>
  <sheetViews>
    <sheetView showGridLines="0" zoomScaleNormal="100" workbookViewId="0">
      <selection activeCell="A3" sqref="A3"/>
    </sheetView>
  </sheetViews>
  <sheetFormatPr baseColWidth="10" defaultRowHeight="13.5" x14ac:dyDescent="0.3"/>
  <cols>
    <col min="1" max="1" width="40.6640625" customWidth="1"/>
    <col min="2" max="3" width="15.83203125" customWidth="1"/>
    <col min="10" max="10" width="32.6640625" bestFit="1" customWidth="1"/>
  </cols>
  <sheetData>
    <row r="1" spans="1:20" s="368" customFormat="1" ht="15" x14ac:dyDescent="0.3">
      <c r="A1" s="367" t="s">
        <v>33</v>
      </c>
    </row>
    <row r="2" spans="1:20" s="368" customFormat="1" ht="15" x14ac:dyDescent="0.3">
      <c r="A2" s="367"/>
      <c r="C2" s="572"/>
      <c r="D2" s="572"/>
      <c r="E2" s="572"/>
      <c r="F2" s="572"/>
      <c r="G2" s="572"/>
      <c r="H2" s="572"/>
      <c r="I2" s="572"/>
      <c r="J2" s="572"/>
      <c r="K2" s="572"/>
      <c r="L2" s="572"/>
      <c r="M2" s="572"/>
      <c r="N2" s="572"/>
      <c r="O2" s="572"/>
      <c r="P2" s="572"/>
      <c r="Q2" s="572"/>
      <c r="R2" s="572"/>
      <c r="S2" s="572"/>
      <c r="T2" s="572"/>
    </row>
    <row r="3" spans="1:20" s="575" customFormat="1" ht="21" x14ac:dyDescent="0.35">
      <c r="A3" s="243" t="str">
        <f>TAB00!B90&amp;" : "&amp;TAB00!C90</f>
        <v xml:space="preserve">TAB7.1.1 : Variation de la Base d'Actifs Régulés </v>
      </c>
      <c r="B3" s="573"/>
      <c r="C3" s="573"/>
      <c r="D3" s="573"/>
      <c r="E3" s="573"/>
      <c r="F3" s="573"/>
      <c r="G3" s="573"/>
      <c r="H3" s="573"/>
      <c r="I3" s="573"/>
      <c r="J3" s="573"/>
      <c r="K3" s="573"/>
      <c r="L3" s="573"/>
      <c r="M3" s="573"/>
      <c r="N3" s="573"/>
      <c r="O3" s="573"/>
      <c r="P3" s="368"/>
      <c r="Q3" s="368"/>
      <c r="R3" s="368"/>
      <c r="S3" s="368"/>
      <c r="T3" s="574"/>
    </row>
    <row r="4" spans="1:20" s="368" customFormat="1" ht="15" x14ac:dyDescent="0.3">
      <c r="A4" s="367"/>
      <c r="C4" s="572"/>
      <c r="D4" s="572"/>
      <c r="E4" s="572"/>
      <c r="F4" s="572"/>
      <c r="G4" s="572"/>
      <c r="H4" s="572"/>
      <c r="I4" s="572"/>
      <c r="J4" s="572"/>
      <c r="K4" s="572"/>
      <c r="L4" s="572"/>
      <c r="M4" s="572"/>
      <c r="N4" s="572"/>
      <c r="O4" s="572"/>
      <c r="P4" s="572"/>
      <c r="Q4" s="572"/>
      <c r="R4" s="572"/>
      <c r="S4" s="572"/>
      <c r="T4" s="572"/>
    </row>
    <row r="5" spans="1:20" s="368" customFormat="1" ht="15" x14ac:dyDescent="0.3">
      <c r="A5" s="576" t="s">
        <v>796</v>
      </c>
      <c r="B5" s="577"/>
      <c r="C5" s="578"/>
      <c r="D5" s="578"/>
      <c r="E5" s="579"/>
      <c r="F5" s="579"/>
      <c r="G5" s="579"/>
      <c r="H5" s="579"/>
      <c r="I5" s="579"/>
      <c r="J5" s="579"/>
      <c r="K5" s="579"/>
      <c r="L5" s="579"/>
      <c r="M5" s="579"/>
      <c r="N5" s="579"/>
      <c r="O5" s="579"/>
      <c r="P5" s="572"/>
      <c r="Q5" s="572"/>
      <c r="R5" s="572"/>
      <c r="S5" s="572"/>
      <c r="T5" s="572"/>
    </row>
    <row r="6" spans="1:20" s="368" customFormat="1" ht="15" x14ac:dyDescent="0.3">
      <c r="A6" s="367"/>
      <c r="C6" s="572"/>
      <c r="D6" s="572"/>
      <c r="E6" s="572"/>
      <c r="F6" s="572"/>
      <c r="G6" s="572"/>
      <c r="H6" s="572"/>
      <c r="I6" s="572"/>
      <c r="J6" s="572"/>
      <c r="K6" s="572"/>
      <c r="L6" s="572"/>
      <c r="M6" s="572"/>
      <c r="N6" s="572"/>
      <c r="O6" s="572"/>
      <c r="P6" s="572"/>
      <c r="Q6" s="572"/>
      <c r="R6" s="572"/>
      <c r="S6" s="572"/>
      <c r="T6" s="572"/>
    </row>
    <row r="7" spans="1:20" s="368" customFormat="1" x14ac:dyDescent="0.3">
      <c r="B7" s="580" t="s">
        <v>797</v>
      </c>
      <c r="C7" s="580" t="s">
        <v>798</v>
      </c>
      <c r="D7" s="580" t="s">
        <v>799</v>
      </c>
      <c r="E7" s="572"/>
      <c r="F7" s="572"/>
      <c r="G7" s="572"/>
      <c r="H7" s="572"/>
      <c r="I7" s="572"/>
      <c r="K7" s="580" t="s">
        <v>797</v>
      </c>
      <c r="L7" s="580" t="s">
        <v>798</v>
      </c>
      <c r="M7" s="580" t="s">
        <v>799</v>
      </c>
      <c r="N7" s="572"/>
      <c r="O7" s="572"/>
      <c r="P7" s="572"/>
      <c r="Q7" s="572"/>
      <c r="R7" s="572"/>
      <c r="S7" s="572"/>
      <c r="T7" s="572"/>
    </row>
    <row r="8" spans="1:20" s="368" customFormat="1" x14ac:dyDescent="0.3">
      <c r="A8" s="581" t="s">
        <v>800</v>
      </c>
      <c r="B8" s="582">
        <f>+'TAB7'!F62</f>
        <v>0</v>
      </c>
      <c r="C8" s="582">
        <f>+'TAB7'!G62</f>
        <v>0</v>
      </c>
      <c r="D8" s="582">
        <f>C8-B8</f>
        <v>0</v>
      </c>
      <c r="E8" s="572"/>
      <c r="F8" s="572"/>
      <c r="G8" s="572"/>
      <c r="H8" s="572"/>
      <c r="I8" s="572"/>
      <c r="J8" s="581" t="s">
        <v>801</v>
      </c>
      <c r="K8" s="582">
        <f>+'TAB7'!F15+'TAB7'!F16</f>
        <v>0</v>
      </c>
      <c r="L8" s="582">
        <f>'TAB7'!G15+'TAB7'!G16</f>
        <v>0</v>
      </c>
      <c r="M8" s="582">
        <f t="shared" ref="M8:M13" si="0">L8-K8</f>
        <v>0</v>
      </c>
      <c r="N8" s="572"/>
      <c r="O8" s="572"/>
      <c r="P8" s="572"/>
      <c r="Q8" s="572"/>
      <c r="R8" s="572"/>
      <c r="S8" s="572"/>
      <c r="T8" s="572"/>
    </row>
    <row r="9" spans="1:20" s="368" customFormat="1" x14ac:dyDescent="0.3">
      <c r="A9" s="583" t="s">
        <v>802</v>
      </c>
      <c r="B9" s="584">
        <f>+'TAB7'!F18</f>
        <v>0</v>
      </c>
      <c r="C9" s="584">
        <f>+'TAB7'!G17+'TAB7'!G18</f>
        <v>0</v>
      </c>
      <c r="D9" s="584">
        <f>C9-B9</f>
        <v>0</v>
      </c>
      <c r="E9" s="572"/>
      <c r="F9" s="572"/>
      <c r="G9" s="572"/>
      <c r="H9" s="572"/>
      <c r="I9" s="572"/>
      <c r="J9" s="583" t="s">
        <v>803</v>
      </c>
      <c r="K9" s="584">
        <f>+'TAB7'!F23+'TAB7'!F24</f>
        <v>0</v>
      </c>
      <c r="L9" s="584">
        <f>+'TAB7'!G23+'TAB7'!G24</f>
        <v>0</v>
      </c>
      <c r="M9" s="584">
        <f t="shared" si="0"/>
        <v>0</v>
      </c>
      <c r="N9" s="572"/>
      <c r="O9" s="572"/>
      <c r="P9" s="572"/>
      <c r="Q9" s="572"/>
      <c r="R9" s="572"/>
      <c r="S9" s="572"/>
      <c r="T9" s="572"/>
    </row>
    <row r="10" spans="1:20" s="368" customFormat="1" x14ac:dyDescent="0.3">
      <c r="A10" s="583" t="s">
        <v>804</v>
      </c>
      <c r="B10" s="584">
        <f>+'TAB7'!F42</f>
        <v>0</v>
      </c>
      <c r="C10" s="584">
        <f>+'TAB7'!G41+'TAB7'!G42</f>
        <v>0</v>
      </c>
      <c r="D10" s="584">
        <f t="shared" ref="D10:D15" si="1">C10-B10</f>
        <v>0</v>
      </c>
      <c r="E10" s="572"/>
      <c r="F10" s="572"/>
      <c r="G10" s="572"/>
      <c r="H10" s="572"/>
      <c r="I10" s="572"/>
      <c r="J10" s="583" t="s">
        <v>805</v>
      </c>
      <c r="K10" s="584">
        <f>+'TAB7'!F47+'TAB7'!F48</f>
        <v>0</v>
      </c>
      <c r="L10" s="584">
        <f>+'TAB7'!G47+'TAB7'!G48</f>
        <v>0</v>
      </c>
      <c r="M10" s="584">
        <f t="shared" si="0"/>
        <v>0</v>
      </c>
      <c r="N10" s="572"/>
      <c r="O10" s="572"/>
      <c r="P10" s="572"/>
      <c r="Q10" s="572"/>
      <c r="R10" s="572"/>
      <c r="S10" s="572"/>
      <c r="T10" s="572"/>
    </row>
    <row r="11" spans="1:20" s="368" customFormat="1" x14ac:dyDescent="0.3">
      <c r="A11" s="583" t="s">
        <v>806</v>
      </c>
      <c r="B11" s="584">
        <f>+'TAB7'!F67</f>
        <v>0</v>
      </c>
      <c r="C11" s="584">
        <f>+'TAB7'!G67</f>
        <v>0</v>
      </c>
      <c r="D11" s="584">
        <f t="shared" si="1"/>
        <v>0</v>
      </c>
      <c r="E11" s="572"/>
      <c r="F11" s="572"/>
      <c r="G11" s="572"/>
      <c r="H11" s="572"/>
      <c r="I11" s="572"/>
      <c r="J11" s="583" t="s">
        <v>807</v>
      </c>
      <c r="K11" s="584">
        <f>+'TAB7'!F76+'TAB7'!F77</f>
        <v>0</v>
      </c>
      <c r="L11" s="584">
        <f>+'TAB7'!G76+'TAB7'!G77</f>
        <v>0</v>
      </c>
      <c r="M11" s="584">
        <f t="shared" si="0"/>
        <v>0</v>
      </c>
      <c r="N11" s="572"/>
      <c r="O11" s="572"/>
      <c r="P11" s="572"/>
      <c r="Q11" s="572"/>
      <c r="R11" s="572"/>
      <c r="S11" s="572"/>
      <c r="T11" s="572"/>
    </row>
    <row r="12" spans="1:20" s="368" customFormat="1" x14ac:dyDescent="0.3">
      <c r="A12" s="583" t="s">
        <v>803</v>
      </c>
      <c r="B12" s="584">
        <f>+'TAB7'!F21</f>
        <v>0</v>
      </c>
      <c r="C12" s="584">
        <f>+'TAB7'!G21</f>
        <v>0</v>
      </c>
      <c r="D12" s="584">
        <f t="shared" si="1"/>
        <v>0</v>
      </c>
      <c r="E12" s="572"/>
      <c r="F12" s="572"/>
      <c r="G12" s="572"/>
      <c r="H12" s="572"/>
      <c r="I12" s="572"/>
      <c r="J12" s="581" t="s">
        <v>808</v>
      </c>
      <c r="K12" s="582">
        <f>SUM(K8:K11)</f>
        <v>0</v>
      </c>
      <c r="L12" s="582">
        <f>SUM(L8:L11)</f>
        <v>0</v>
      </c>
      <c r="M12" s="582">
        <f t="shared" si="0"/>
        <v>0</v>
      </c>
      <c r="N12" s="572"/>
      <c r="O12" s="572"/>
      <c r="P12" s="572"/>
      <c r="Q12" s="572"/>
      <c r="R12" s="572"/>
      <c r="S12" s="572"/>
      <c r="T12" s="572"/>
    </row>
    <row r="13" spans="1:20" s="368" customFormat="1" x14ac:dyDescent="0.3">
      <c r="A13" s="583" t="s">
        <v>805</v>
      </c>
      <c r="B13" s="584">
        <f>+'TAB7'!F45</f>
        <v>0</v>
      </c>
      <c r="C13" s="584">
        <f>+'TAB7'!G45</f>
        <v>0</v>
      </c>
      <c r="D13" s="584">
        <f t="shared" si="1"/>
        <v>0</v>
      </c>
      <c r="E13" s="572"/>
      <c r="F13" s="572"/>
      <c r="G13" s="572"/>
      <c r="H13" s="572"/>
      <c r="I13" s="572"/>
      <c r="J13" s="581" t="s">
        <v>809</v>
      </c>
      <c r="K13" s="582">
        <f>(K12+K8)/2</f>
        <v>0</v>
      </c>
      <c r="L13" s="582">
        <f>(L12+L8)/2</f>
        <v>0</v>
      </c>
      <c r="M13" s="582">
        <f t="shared" si="0"/>
        <v>0</v>
      </c>
      <c r="N13" s="572"/>
      <c r="O13" s="572"/>
      <c r="P13" s="572"/>
      <c r="Q13" s="572"/>
      <c r="R13" s="572"/>
      <c r="S13" s="572"/>
      <c r="T13" s="572"/>
    </row>
    <row r="14" spans="1:20" s="368" customFormat="1" x14ac:dyDescent="0.3">
      <c r="A14" s="583" t="s">
        <v>807</v>
      </c>
      <c r="B14" s="584">
        <f>+'TAB7'!F75</f>
        <v>0</v>
      </c>
      <c r="C14" s="584">
        <f>+'TAB7'!G74+'TAB7'!G75</f>
        <v>0</v>
      </c>
      <c r="D14" s="584">
        <f t="shared" si="1"/>
        <v>0</v>
      </c>
      <c r="E14" s="572"/>
      <c r="F14" s="572"/>
      <c r="G14" s="572"/>
      <c r="H14" s="572"/>
      <c r="I14" s="572"/>
      <c r="J14" s="527" t="s">
        <v>758</v>
      </c>
      <c r="K14" s="572">
        <f>+K12-'TAB7'!F81</f>
        <v>0</v>
      </c>
      <c r="L14" s="572">
        <f>+L12-'TAB7'!G81</f>
        <v>0</v>
      </c>
      <c r="N14" s="572"/>
      <c r="O14" s="572"/>
      <c r="P14" s="572"/>
      <c r="Q14" s="572"/>
      <c r="R14" s="572"/>
      <c r="S14" s="572"/>
      <c r="T14" s="572"/>
    </row>
    <row r="15" spans="1:20" s="368" customFormat="1" x14ac:dyDescent="0.3">
      <c r="A15" s="581" t="s">
        <v>810</v>
      </c>
      <c r="B15" s="582">
        <f>SUM(B8:B14)</f>
        <v>0</v>
      </c>
      <c r="C15" s="582">
        <f>SUM(C8:C14)</f>
        <v>0</v>
      </c>
      <c r="D15" s="582">
        <f t="shared" si="1"/>
        <v>0</v>
      </c>
      <c r="E15" s="572"/>
      <c r="F15" s="572"/>
      <c r="G15" s="572"/>
      <c r="H15" s="572"/>
      <c r="I15" s="572"/>
      <c r="N15" s="572"/>
      <c r="O15" s="572"/>
      <c r="P15" s="572"/>
      <c r="Q15" s="572"/>
      <c r="R15" s="572"/>
      <c r="S15" s="572"/>
      <c r="T15" s="572"/>
    </row>
    <row r="16" spans="1:20" s="368" customFormat="1" x14ac:dyDescent="0.3">
      <c r="A16" s="581" t="s">
        <v>811</v>
      </c>
      <c r="B16" s="582">
        <f>(B15+B8)/2</f>
        <v>0</v>
      </c>
      <c r="C16" s="582">
        <f>(C15+C8)/2</f>
        <v>0</v>
      </c>
      <c r="D16" s="582">
        <f>C16-B16</f>
        <v>0</v>
      </c>
      <c r="E16" s="572"/>
      <c r="F16" s="572"/>
      <c r="G16" s="572"/>
      <c r="H16" s="572"/>
      <c r="I16" s="572"/>
      <c r="N16" s="572"/>
      <c r="O16" s="572"/>
      <c r="P16" s="572"/>
      <c r="Q16" s="572"/>
      <c r="R16" s="572"/>
      <c r="S16" s="572"/>
      <c r="T16" s="572"/>
    </row>
    <row r="17" spans="1:20" s="368" customFormat="1" x14ac:dyDescent="0.3">
      <c r="A17" s="527" t="s">
        <v>758</v>
      </c>
      <c r="B17" s="572">
        <f>+B15-'TAB7'!F79</f>
        <v>0</v>
      </c>
      <c r="C17" s="572">
        <f>+C15-'TAB7'!G79</f>
        <v>0</v>
      </c>
      <c r="D17" s="572"/>
      <c r="E17" s="572"/>
      <c r="F17" s="572"/>
      <c r="G17" s="572"/>
      <c r="H17" s="572"/>
      <c r="I17" s="572"/>
      <c r="J17" s="527"/>
      <c r="K17" s="572"/>
      <c r="L17" s="572"/>
      <c r="M17" s="572"/>
      <c r="N17" s="572"/>
      <c r="O17" s="572"/>
      <c r="P17" s="572"/>
      <c r="Q17" s="572"/>
      <c r="R17" s="572"/>
      <c r="S17" s="572"/>
      <c r="T17" s="572"/>
    </row>
    <row r="18" spans="1:20" s="368" customFormat="1" x14ac:dyDescent="0.3">
      <c r="A18" s="527"/>
      <c r="B18" s="572"/>
      <c r="C18" s="572"/>
      <c r="D18" s="572"/>
      <c r="E18" s="572"/>
      <c r="F18" s="572"/>
      <c r="G18" s="572"/>
      <c r="H18" s="572"/>
      <c r="I18" s="572"/>
      <c r="J18" s="527"/>
      <c r="K18" s="572"/>
      <c r="L18" s="572"/>
      <c r="M18" s="572"/>
      <c r="N18" s="572"/>
      <c r="O18" s="572"/>
      <c r="P18" s="572"/>
      <c r="Q18" s="572"/>
      <c r="R18" s="572"/>
      <c r="S18" s="572"/>
      <c r="T18" s="572"/>
    </row>
    <row r="19" spans="1:20" s="368" customFormat="1" ht="15" x14ac:dyDescent="0.3">
      <c r="A19" s="576" t="s">
        <v>812</v>
      </c>
      <c r="B19" s="577"/>
      <c r="C19" s="578"/>
      <c r="D19" s="578"/>
      <c r="E19" s="579"/>
      <c r="F19" s="579"/>
      <c r="G19" s="579"/>
      <c r="H19" s="579"/>
      <c r="I19" s="579"/>
      <c r="J19" s="579"/>
      <c r="K19" s="579"/>
      <c r="L19" s="579"/>
      <c r="M19" s="579"/>
      <c r="N19" s="579"/>
      <c r="O19" s="579"/>
      <c r="P19" s="572"/>
      <c r="Q19" s="572"/>
      <c r="R19" s="572"/>
      <c r="S19" s="572"/>
      <c r="T19" s="572"/>
    </row>
    <row r="20" spans="1:20" s="368" customFormat="1" ht="15" x14ac:dyDescent="0.3">
      <c r="A20" s="367"/>
      <c r="C20" s="572"/>
      <c r="D20" s="572"/>
      <c r="E20" s="572"/>
      <c r="F20" s="572"/>
      <c r="G20" s="572"/>
      <c r="H20" s="572"/>
      <c r="I20" s="572"/>
      <c r="J20" s="572"/>
      <c r="K20" s="572"/>
      <c r="L20" s="572"/>
      <c r="M20" s="572"/>
      <c r="N20" s="572"/>
      <c r="O20" s="572"/>
      <c r="P20" s="572"/>
      <c r="Q20" s="572"/>
      <c r="R20" s="572"/>
      <c r="S20" s="572"/>
      <c r="T20" s="572"/>
    </row>
    <row r="21" spans="1:20" s="368" customFormat="1" x14ac:dyDescent="0.3">
      <c r="A21" s="226" t="s">
        <v>813</v>
      </c>
      <c r="B21" s="572">
        <f>+'TAB7'!E78</f>
        <v>0</v>
      </c>
      <c r="C21" s="572"/>
      <c r="D21" s="572"/>
      <c r="E21" s="572"/>
      <c r="F21" s="572"/>
      <c r="G21" s="572"/>
      <c r="H21" s="572"/>
      <c r="I21" s="572"/>
      <c r="J21" s="226" t="s">
        <v>814</v>
      </c>
      <c r="K21" s="572">
        <f>+'TAB7'!F78</f>
        <v>0</v>
      </c>
      <c r="L21" s="572"/>
      <c r="M21" s="572"/>
      <c r="N21" s="572"/>
      <c r="O21" s="572"/>
      <c r="P21" s="572"/>
      <c r="Q21" s="572"/>
      <c r="R21" s="572"/>
      <c r="S21" s="572"/>
      <c r="T21" s="572"/>
    </row>
    <row r="22" spans="1:20" x14ac:dyDescent="0.3">
      <c r="A22" s="357" t="s">
        <v>802</v>
      </c>
      <c r="B22" s="547">
        <f>'TAB7'!G17+'TAB7'!G18</f>
        <v>0</v>
      </c>
      <c r="J22" s="357" t="s">
        <v>815</v>
      </c>
      <c r="K22" s="547">
        <f>-'TAB7'!H61</f>
        <v>0</v>
      </c>
    </row>
    <row r="23" spans="1:20" x14ac:dyDescent="0.3">
      <c r="A23" s="357" t="s">
        <v>816</v>
      </c>
      <c r="B23" s="547">
        <f>'TAB7'!G21</f>
        <v>0</v>
      </c>
      <c r="J23" s="357" t="s">
        <v>817</v>
      </c>
      <c r="K23" s="547">
        <f>-'TAB7'!H17-'TAB7'!H18</f>
        <v>0</v>
      </c>
    </row>
    <row r="24" spans="1:20" x14ac:dyDescent="0.3">
      <c r="A24" s="357" t="s">
        <v>818</v>
      </c>
      <c r="B24" s="547">
        <f>'TAB7'!G41+'TAB7'!G42</f>
        <v>0</v>
      </c>
      <c r="J24" s="357" t="s">
        <v>819</v>
      </c>
      <c r="K24" s="547">
        <f>-'TAB7'!H21</f>
        <v>0</v>
      </c>
    </row>
    <row r="25" spans="1:20" x14ac:dyDescent="0.3">
      <c r="A25" s="357" t="s">
        <v>820</v>
      </c>
      <c r="B25" s="547">
        <f>'TAB7'!G45</f>
        <v>0</v>
      </c>
      <c r="J25" s="357" t="s">
        <v>821</v>
      </c>
      <c r="K25" s="547">
        <f>-'TAB7'!H41-'TAB7'!H42</f>
        <v>0</v>
      </c>
    </row>
    <row r="26" spans="1:20" x14ac:dyDescent="0.3">
      <c r="A26" s="357" t="s">
        <v>822</v>
      </c>
      <c r="B26" s="547">
        <f>'TAB7'!G43+'TAB7'!G19</f>
        <v>0</v>
      </c>
      <c r="J26" s="357" t="s">
        <v>823</v>
      </c>
      <c r="K26" s="547">
        <f>-'TAB7'!H45</f>
        <v>0</v>
      </c>
    </row>
    <row r="27" spans="1:20" x14ac:dyDescent="0.3">
      <c r="A27" s="357" t="s">
        <v>824</v>
      </c>
      <c r="B27" s="547">
        <f>'TAB7'!G20+'TAB7'!G44</f>
        <v>0</v>
      </c>
      <c r="J27" s="357" t="s">
        <v>825</v>
      </c>
      <c r="K27" s="547">
        <f>-'TAB7'!H67</f>
        <v>0</v>
      </c>
    </row>
    <row r="28" spans="1:20" x14ac:dyDescent="0.3">
      <c r="A28" s="357" t="s">
        <v>826</v>
      </c>
      <c r="B28" s="547">
        <f>'TAB7'!G25+'TAB7'!G49</f>
        <v>0</v>
      </c>
      <c r="J28" s="357" t="s">
        <v>827</v>
      </c>
      <c r="K28" s="547">
        <f>-'TAB7'!H75</f>
        <v>0</v>
      </c>
    </row>
    <row r="29" spans="1:20" x14ac:dyDescent="0.3">
      <c r="A29" s="226" t="s">
        <v>828</v>
      </c>
      <c r="B29" s="547">
        <f>+SUM(B21:B28)</f>
        <v>0</v>
      </c>
      <c r="J29" s="357" t="s">
        <v>829</v>
      </c>
      <c r="K29" s="547">
        <f>-'TAB7'!H73</f>
        <v>0</v>
      </c>
    </row>
    <row r="30" spans="1:20" x14ac:dyDescent="0.3">
      <c r="A30" s="527" t="s">
        <v>758</v>
      </c>
      <c r="B30" s="547">
        <f>+B29-'TAB7'!G78</f>
        <v>0</v>
      </c>
      <c r="J30" s="226" t="s">
        <v>830</v>
      </c>
      <c r="K30" s="547">
        <f>+SUM(K21:K29)</f>
        <v>0</v>
      </c>
    </row>
    <row r="31" spans="1:20" x14ac:dyDescent="0.3">
      <c r="J31" s="527" t="s">
        <v>758</v>
      </c>
      <c r="K31" s="547">
        <f>+K30-'TAB7'!G78</f>
        <v>0</v>
      </c>
    </row>
    <row r="60" spans="1:15" ht="15" x14ac:dyDescent="0.3">
      <c r="A60" s="576" t="s">
        <v>831</v>
      </c>
      <c r="B60" s="577"/>
      <c r="C60" s="578"/>
      <c r="D60" s="578"/>
      <c r="E60" s="579"/>
      <c r="F60" s="579"/>
      <c r="G60" s="579"/>
      <c r="H60" s="579"/>
      <c r="I60" s="579"/>
      <c r="J60" s="579"/>
      <c r="K60" s="579"/>
      <c r="L60" s="579"/>
      <c r="M60" s="579"/>
      <c r="N60" s="579"/>
      <c r="O60" s="579"/>
    </row>
    <row r="62" spans="1:15" ht="27" x14ac:dyDescent="0.3">
      <c r="A62" s="368"/>
      <c r="B62" s="585" t="s">
        <v>832</v>
      </c>
      <c r="C62" s="585" t="s">
        <v>806</v>
      </c>
    </row>
    <row r="63" spans="1:15" x14ac:dyDescent="0.3">
      <c r="A63" s="267" t="s">
        <v>52</v>
      </c>
      <c r="B63" s="478">
        <f>+'TAB7.1'!F42+'TAB7.1'!G42</f>
        <v>0</v>
      </c>
      <c r="C63" s="478">
        <f>+'TAB7.1'!H42</f>
        <v>0</v>
      </c>
    </row>
    <row r="64" spans="1:15" x14ac:dyDescent="0.3">
      <c r="A64" s="267" t="s">
        <v>498</v>
      </c>
      <c r="B64" s="478">
        <f>+'TAB7.1'!F43+'TAB7.1'!G43</f>
        <v>0</v>
      </c>
      <c r="C64" s="478">
        <f>+'TAB7.1'!H43</f>
        <v>0</v>
      </c>
    </row>
    <row r="65" spans="1:3" x14ac:dyDescent="0.3">
      <c r="A65" s="267" t="s">
        <v>499</v>
      </c>
      <c r="B65" s="478">
        <f>+'TAB7.1'!F44+'TAB7.1'!G44</f>
        <v>0</v>
      </c>
      <c r="C65" s="478">
        <f>+'TAB7.1'!H44</f>
        <v>0</v>
      </c>
    </row>
    <row r="66" spans="1:3" x14ac:dyDescent="0.3">
      <c r="A66" s="267" t="s">
        <v>500</v>
      </c>
      <c r="B66" s="478">
        <f>+'TAB7.1'!F45+'TAB7.1'!G45</f>
        <v>0</v>
      </c>
      <c r="C66" s="478">
        <f>+'TAB7.1'!H45</f>
        <v>0</v>
      </c>
    </row>
    <row r="67" spans="1:3" x14ac:dyDescent="0.3">
      <c r="A67" s="267" t="s">
        <v>501</v>
      </c>
      <c r="B67" s="478">
        <f>+'TAB7.1'!F46+'TAB7.1'!G46</f>
        <v>0</v>
      </c>
      <c r="C67" s="478">
        <f>+'TAB7.1'!H46</f>
        <v>0</v>
      </c>
    </row>
    <row r="68" spans="1:3" x14ac:dyDescent="0.3">
      <c r="A68" s="267" t="s">
        <v>502</v>
      </c>
      <c r="B68" s="478">
        <f>+'TAB7.1'!F47+'TAB7.1'!G47</f>
        <v>0</v>
      </c>
      <c r="C68" s="478">
        <f>+'TAB7.1'!H47</f>
        <v>0</v>
      </c>
    </row>
    <row r="69" spans="1:3" x14ac:dyDescent="0.3">
      <c r="A69" s="267" t="s">
        <v>503</v>
      </c>
      <c r="B69" s="478">
        <f>+'TAB7.1'!F48+'TAB7.1'!G48</f>
        <v>0</v>
      </c>
      <c r="C69" s="478">
        <f>+'TAB7.1'!H48</f>
        <v>0</v>
      </c>
    </row>
    <row r="70" spans="1:3" x14ac:dyDescent="0.3">
      <c r="A70" s="267" t="s">
        <v>504</v>
      </c>
      <c r="B70" s="478">
        <f>+'TAB7.1'!F49+'TAB7.1'!G49</f>
        <v>0</v>
      </c>
      <c r="C70" s="478">
        <f>+'TAB7.1'!H49</f>
        <v>0</v>
      </c>
    </row>
    <row r="71" spans="1:3" x14ac:dyDescent="0.3">
      <c r="A71" s="267" t="s">
        <v>505</v>
      </c>
      <c r="B71" s="478">
        <f>+'TAB7.1'!F50+'TAB7.1'!G50</f>
        <v>0</v>
      </c>
      <c r="C71" s="478">
        <f>+'TAB7.1'!H50</f>
        <v>0</v>
      </c>
    </row>
    <row r="72" spans="1:3" x14ac:dyDescent="0.3">
      <c r="A72" s="267" t="s">
        <v>506</v>
      </c>
      <c r="B72" s="478">
        <f>+'TAB7.1'!F51+'TAB7.1'!G51</f>
        <v>0</v>
      </c>
      <c r="C72" s="478">
        <f>+'TAB7.1'!H51</f>
        <v>0</v>
      </c>
    </row>
    <row r="73" spans="1:3" x14ac:dyDescent="0.3">
      <c r="A73" s="267" t="s">
        <v>507</v>
      </c>
      <c r="B73" s="478">
        <f>+'TAB7.1'!F52+'TAB7.1'!G52</f>
        <v>0</v>
      </c>
      <c r="C73" s="478">
        <f>+'TAB7.1'!H52</f>
        <v>0</v>
      </c>
    </row>
    <row r="74" spans="1:3" x14ac:dyDescent="0.3">
      <c r="A74" s="267" t="s">
        <v>53</v>
      </c>
      <c r="B74" s="478">
        <f>+'TAB7.1'!F53+'TAB7.1'!G53</f>
        <v>0</v>
      </c>
      <c r="C74" s="478">
        <f>+'TAB7.1'!H53</f>
        <v>0</v>
      </c>
    </row>
    <row r="75" spans="1:3" x14ac:dyDescent="0.3">
      <c r="A75" s="276" t="s">
        <v>29</v>
      </c>
      <c r="B75" s="478">
        <f>+'TAB7.1'!F54+'TAB7.1'!G54</f>
        <v>0</v>
      </c>
      <c r="C75" s="478">
        <f>+'TAB7.1'!H54</f>
        <v>0</v>
      </c>
    </row>
    <row r="76" spans="1:3" x14ac:dyDescent="0.3">
      <c r="A76" s="276" t="s">
        <v>62</v>
      </c>
      <c r="B76" s="478">
        <f>+'TAB7.1'!F55+'TAB7.1'!G55</f>
        <v>0</v>
      </c>
      <c r="C76" s="478">
        <f>+'TAB7.1'!H55</f>
        <v>0</v>
      </c>
    </row>
    <row r="77" spans="1:3" x14ac:dyDescent="0.3">
      <c r="A77" s="276" t="s">
        <v>63</v>
      </c>
      <c r="B77" s="478">
        <f>+'TAB7.1'!F56+'TAB7.1'!G56</f>
        <v>0</v>
      </c>
      <c r="C77" s="478">
        <f>+'TAB7.1'!H56</f>
        <v>0</v>
      </c>
    </row>
    <row r="78" spans="1:3" x14ac:dyDescent="0.3">
      <c r="A78" s="276" t="s">
        <v>64</v>
      </c>
      <c r="B78" s="478">
        <f>+'TAB7.1'!F57+'TAB7.1'!G57</f>
        <v>0</v>
      </c>
      <c r="C78" s="478">
        <f>+'TAB7.1'!H57</f>
        <v>0</v>
      </c>
    </row>
    <row r="79" spans="1:3" x14ac:dyDescent="0.3">
      <c r="A79" s="276" t="s">
        <v>65</v>
      </c>
      <c r="B79" s="478">
        <f>+'TAB7.1'!F58+'TAB7.1'!G58</f>
        <v>0</v>
      </c>
      <c r="C79" s="478">
        <f>+'TAB7.1'!H58</f>
        <v>0</v>
      </c>
    </row>
    <row r="80" spans="1:3" x14ac:dyDescent="0.3">
      <c r="A80" s="586"/>
    </row>
    <row r="81" spans="1:15" x14ac:dyDescent="0.3">
      <c r="A81" s="586"/>
    </row>
    <row r="82" spans="1:15" x14ac:dyDescent="0.3">
      <c r="A82" s="586"/>
    </row>
    <row r="83" spans="1:15" x14ac:dyDescent="0.3">
      <c r="A83" s="586"/>
    </row>
    <row r="84" spans="1:15" x14ac:dyDescent="0.3">
      <c r="A84" s="586"/>
    </row>
    <row r="88" spans="1:15" ht="15" x14ac:dyDescent="0.3">
      <c r="A88" s="576" t="s">
        <v>833</v>
      </c>
      <c r="B88" s="577"/>
      <c r="C88" s="578"/>
      <c r="D88" s="578"/>
      <c r="E88" s="579"/>
      <c r="F88" s="579"/>
      <c r="G88" s="579"/>
      <c r="H88" s="579"/>
      <c r="I88" s="579"/>
      <c r="J88" s="579"/>
      <c r="K88" s="579"/>
      <c r="L88" s="579"/>
      <c r="M88" s="579"/>
      <c r="N88" s="579"/>
      <c r="O88" s="579"/>
    </row>
    <row r="90" spans="1:15" ht="27" x14ac:dyDescent="0.3">
      <c r="A90" s="368"/>
      <c r="B90" s="585" t="s">
        <v>832</v>
      </c>
      <c r="C90" s="585" t="s">
        <v>806</v>
      </c>
    </row>
    <row r="91" spans="1:15" x14ac:dyDescent="0.3">
      <c r="A91" s="586" t="s">
        <v>52</v>
      </c>
      <c r="B91" s="478">
        <f>+'TAB7.1'!F61+'TAB7.1'!G61</f>
        <v>0</v>
      </c>
      <c r="C91" s="478">
        <f>+'TAB7.1'!H61</f>
        <v>0</v>
      </c>
    </row>
    <row r="92" spans="1:15" x14ac:dyDescent="0.3">
      <c r="A92" s="586" t="s">
        <v>55</v>
      </c>
      <c r="B92" s="478">
        <f>+'TAB7.1'!F62+'TAB7.1'!G62</f>
        <v>0</v>
      </c>
      <c r="C92" s="478">
        <f>+'TAB7.1'!H62</f>
        <v>0</v>
      </c>
    </row>
    <row r="93" spans="1:15" x14ac:dyDescent="0.3">
      <c r="A93" s="586" t="s">
        <v>56</v>
      </c>
      <c r="B93" s="478">
        <f>+'TAB7.1'!F63+'TAB7.1'!G63</f>
        <v>0</v>
      </c>
      <c r="C93" s="478">
        <f>+'TAB7.1'!H63</f>
        <v>0</v>
      </c>
    </row>
    <row r="94" spans="1:15" x14ac:dyDescent="0.3">
      <c r="A94" s="586" t="s">
        <v>57</v>
      </c>
      <c r="B94" s="478">
        <f>+'TAB7.1'!F64+'TAB7.1'!G64</f>
        <v>0</v>
      </c>
      <c r="C94" s="478">
        <f>+'TAB7.1'!H64</f>
        <v>0</v>
      </c>
    </row>
    <row r="95" spans="1:15" x14ac:dyDescent="0.3">
      <c r="A95" s="586" t="s">
        <v>58</v>
      </c>
      <c r="B95" s="478">
        <f>+'TAB7.1'!F65+'TAB7.1'!G65</f>
        <v>0</v>
      </c>
      <c r="C95" s="478">
        <f>+'TAB7.1'!H65</f>
        <v>0</v>
      </c>
    </row>
    <row r="96" spans="1:15" x14ac:dyDescent="0.3">
      <c r="A96" s="586" t="s">
        <v>59</v>
      </c>
      <c r="B96" s="478">
        <f>+'TAB7.1'!F66+'TAB7.1'!G66</f>
        <v>0</v>
      </c>
      <c r="C96" s="478">
        <f>+'TAB7.1'!H66</f>
        <v>0</v>
      </c>
    </row>
    <row r="97" spans="1:3" x14ac:dyDescent="0.3">
      <c r="A97" s="586" t="s">
        <v>60</v>
      </c>
      <c r="B97" s="478">
        <f>+'TAB7.1'!F67+'TAB7.1'!G67</f>
        <v>0</v>
      </c>
      <c r="C97" s="478">
        <f>+'TAB7.1'!H67</f>
        <v>0</v>
      </c>
    </row>
    <row r="98" spans="1:3" x14ac:dyDescent="0.3">
      <c r="A98" s="586" t="s">
        <v>29</v>
      </c>
      <c r="B98" s="478">
        <f>+'TAB7.1'!F68+'TAB7.1'!G68</f>
        <v>0</v>
      </c>
      <c r="C98" s="478">
        <f>+'TAB7.1'!H68</f>
        <v>0</v>
      </c>
    </row>
    <row r="99" spans="1:3" x14ac:dyDescent="0.3">
      <c r="A99" s="586" t="s">
        <v>62</v>
      </c>
      <c r="B99" s="478">
        <f>+'TAB7.1'!F69+'TAB7.1'!G69</f>
        <v>0</v>
      </c>
      <c r="C99" s="478">
        <f>+'TAB7.1'!H69</f>
        <v>0</v>
      </c>
    </row>
    <row r="100" spans="1:3" x14ac:dyDescent="0.3">
      <c r="A100" s="586" t="s">
        <v>63</v>
      </c>
      <c r="B100" s="478">
        <f>+'TAB7.1'!F70+'TAB7.1'!G70</f>
        <v>0</v>
      </c>
      <c r="C100" s="478">
        <f>+'TAB7.1'!H70</f>
        <v>0</v>
      </c>
    </row>
    <row r="101" spans="1:3" x14ac:dyDescent="0.3">
      <c r="A101" s="586" t="s">
        <v>64</v>
      </c>
      <c r="B101" s="478">
        <f>+'TAB7.1'!F71+'TAB7.1'!G71</f>
        <v>0</v>
      </c>
      <c r="C101" s="478">
        <f>+'TAB7.1'!H71</f>
        <v>0</v>
      </c>
    </row>
    <row r="102" spans="1:3" x14ac:dyDescent="0.3">
      <c r="A102" s="586" t="s">
        <v>65</v>
      </c>
      <c r="B102" s="478">
        <f>+'TAB7.1'!F72+'TAB7.1'!G72</f>
        <v>0</v>
      </c>
      <c r="C102" s="478">
        <f>+'TAB7.1'!H72</f>
        <v>0</v>
      </c>
    </row>
    <row r="103" spans="1:3" x14ac:dyDescent="0.3">
      <c r="A103" s="586"/>
    </row>
    <row r="105" spans="1:3" x14ac:dyDescent="0.3">
      <c r="A105" s="586"/>
    </row>
    <row r="106" spans="1:3" x14ac:dyDescent="0.3">
      <c r="A106" s="586"/>
    </row>
    <row r="107" spans="1:3" x14ac:dyDescent="0.3">
      <c r="A107" s="586"/>
    </row>
    <row r="108" spans="1:3" x14ac:dyDescent="0.3">
      <c r="A108" s="586"/>
    </row>
  </sheetData>
  <hyperlinks>
    <hyperlink ref="A1" location="TAB00!A1" display="Retour page de garde" xr:uid="{6F230453-7FEF-492E-BEA4-3B27017CA1AF}"/>
  </hyperlinks>
  <pageMargins left="0.7" right="0.7" top="0.75" bottom="0.75" header="0.3" footer="0.3"/>
  <pageSetup paperSize="9" scale="47" orientation="portrait" verticalDpi="0" r:id="rId1"/>
  <colBreaks count="1" manualBreakCount="1">
    <brk id="16" max="1048575" man="1"/>
  </col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11D6B-3E32-44B4-BE38-683F15842493}">
  <sheetPr published="0"/>
  <dimension ref="A1:F41"/>
  <sheetViews>
    <sheetView showGridLines="0" zoomScaleNormal="100" workbookViewId="0">
      <selection activeCell="A3" sqref="A3"/>
    </sheetView>
  </sheetViews>
  <sheetFormatPr baseColWidth="10" defaultColWidth="42.1640625" defaultRowHeight="13.5" x14ac:dyDescent="0.3"/>
  <cols>
    <col min="1" max="1" width="81.33203125" customWidth="1"/>
    <col min="2" max="6" width="16.6640625" customWidth="1"/>
  </cols>
  <sheetData>
    <row r="1" spans="1:6" s="368" customFormat="1" ht="15" x14ac:dyDescent="0.3">
      <c r="A1" s="367" t="s">
        <v>33</v>
      </c>
    </row>
    <row r="2" spans="1:6" s="368" customFormat="1" x14ac:dyDescent="0.3">
      <c r="A2" s="345"/>
      <c r="B2" s="375"/>
      <c r="C2" s="345"/>
      <c r="D2" s="345"/>
    </row>
    <row r="3" spans="1:6" s="368" customFormat="1" ht="21" x14ac:dyDescent="0.35">
      <c r="A3" s="243" t="str">
        <f>TAB00!B91&amp;" : "&amp;TAB00!C91</f>
        <v>TAB8 : Le terme "qualité"</v>
      </c>
      <c r="B3" s="452"/>
      <c r="C3" s="452"/>
      <c r="D3" s="452"/>
      <c r="E3" s="452"/>
      <c r="F3"/>
    </row>
    <row r="6" spans="1:6" ht="27" x14ac:dyDescent="0.3">
      <c r="B6" s="85" t="s">
        <v>714</v>
      </c>
      <c r="C6" s="85" t="s">
        <v>715</v>
      </c>
      <c r="D6" s="85" t="str">
        <f>"REALITE "&amp;TAB00!E14</f>
        <v>REALITE 2024</v>
      </c>
      <c r="E6" s="278" t="s">
        <v>8</v>
      </c>
    </row>
    <row r="7" spans="1:6" s="455" customFormat="1" x14ac:dyDescent="0.3">
      <c r="A7" s="453" t="s">
        <v>716</v>
      </c>
      <c r="B7" s="60"/>
      <c r="C7" s="60"/>
      <c r="D7" s="60"/>
      <c r="E7" s="454">
        <f>+IF(D7&lt;C7,B7,-B7)</f>
        <v>0</v>
      </c>
    </row>
    <row r="8" spans="1:6" s="455" customFormat="1" x14ac:dyDescent="0.3">
      <c r="A8" s="453" t="s">
        <v>717</v>
      </c>
      <c r="B8" s="60"/>
      <c r="C8" s="60"/>
      <c r="D8" s="60"/>
      <c r="E8" s="454">
        <f>+IF(TAB00!$E$14&lt;2027,0,IF(D8&lt;C8,B8,-B8))</f>
        <v>0</v>
      </c>
    </row>
    <row r="9" spans="1:6" s="455" customFormat="1" x14ac:dyDescent="0.3">
      <c r="A9" s="453" t="s">
        <v>718</v>
      </c>
      <c r="B9" s="60"/>
      <c r="C9" s="60"/>
      <c r="D9" s="60"/>
      <c r="E9" s="454">
        <f>+IF(TAB00!$E$14&lt;2027,0,IF(D9&lt;C9,B9,-B9))</f>
        <v>0</v>
      </c>
    </row>
    <row r="10" spans="1:6" s="455" customFormat="1" x14ac:dyDescent="0.3">
      <c r="A10" s="453" t="s">
        <v>719</v>
      </c>
      <c r="B10" s="60"/>
      <c r="C10" s="60"/>
      <c r="D10" s="60"/>
      <c r="E10" s="454">
        <f>+IF(TAB00!$E$14&lt;2027,0,IF(D10&lt;C10,B10,-B10))</f>
        <v>0</v>
      </c>
    </row>
    <row r="11" spans="1:6" s="455" customFormat="1" ht="27" x14ac:dyDescent="0.3">
      <c r="A11" s="453" t="s">
        <v>720</v>
      </c>
      <c r="B11" s="447" t="e">
        <f>+HLOOKUP(TAB00!$C$11,'TAB8'!$B$31:$C$40,6,FALSE)</f>
        <v>#N/A</v>
      </c>
      <c r="C11" s="467" t="e">
        <f>+HLOOKUP(TAB00!$C$11,'TAB8'!$B$19:$C$28,6,FALSE)</f>
        <v>#N/A</v>
      </c>
      <c r="D11" s="456"/>
      <c r="E11" s="454">
        <f>+IF(TAB00!$E$14&lt;2028,0,IF(D11&lt;C11,B11,-B11))</f>
        <v>0</v>
      </c>
    </row>
    <row r="12" spans="1:6" s="455" customFormat="1" x14ac:dyDescent="0.3">
      <c r="A12" s="453" t="s">
        <v>721</v>
      </c>
      <c r="B12" s="447" t="e">
        <f>+HLOOKUP(TAB00!$C$11,'TAB8'!$B$31:$C$40,7,FALSE)</f>
        <v>#N/A</v>
      </c>
      <c r="C12" s="467" t="e">
        <f>+HLOOKUP(TAB00!$C$11,'TAB8'!$B$19:$C$28,7,FALSE)</f>
        <v>#N/A</v>
      </c>
      <c r="D12" s="457"/>
      <c r="E12" s="454">
        <f>+IF(TAB00!$E$14&lt;2028,0,IF(D12&lt;C12,B12,-B12))</f>
        <v>0</v>
      </c>
    </row>
    <row r="13" spans="1:6" s="455" customFormat="1" x14ac:dyDescent="0.3">
      <c r="A13" s="453" t="s">
        <v>722</v>
      </c>
      <c r="B13" s="447" t="e">
        <f>+HLOOKUP(TAB00!$C$11,'TAB8'!$B$31:$C$40,8,FALSE)</f>
        <v>#N/A</v>
      </c>
      <c r="C13" s="467" t="e">
        <f>+HLOOKUP(TAB00!$C$11,'TAB8'!$B$19:$C$28,8,FALSE)</f>
        <v>#N/A</v>
      </c>
      <c r="D13" s="457"/>
      <c r="E13" s="454" t="e">
        <f t="shared" ref="E13:E14" si="0">+IF(D13&lt;C13,B13,-B13)</f>
        <v>#N/A</v>
      </c>
    </row>
    <row r="14" spans="1:6" s="455" customFormat="1" x14ac:dyDescent="0.3">
      <c r="A14" s="453" t="s">
        <v>723</v>
      </c>
      <c r="B14" s="447" t="e">
        <f>+HLOOKUP(TAB00!$C$11,'TAB8'!$B$31:$C$40,9,FALSE)</f>
        <v>#N/A</v>
      </c>
      <c r="C14" s="467" t="e">
        <f>+HLOOKUP(TAB00!$C$11,'TAB8'!$B$19:$C$28,9,FALSE)</f>
        <v>#N/A</v>
      </c>
      <c r="D14" s="457"/>
      <c r="E14" s="454" t="e">
        <f t="shared" si="0"/>
        <v>#N/A</v>
      </c>
    </row>
    <row r="15" spans="1:6" s="455" customFormat="1" x14ac:dyDescent="0.3">
      <c r="A15" s="453" t="s">
        <v>724</v>
      </c>
      <c r="B15" s="60"/>
      <c r="C15" s="60"/>
      <c r="D15" s="60"/>
      <c r="E15" s="454">
        <f>+IF(TAB00!$E$14&lt;2028,0,IF(D15&lt;C15,B15,-B15))</f>
        <v>0</v>
      </c>
    </row>
    <row r="16" spans="1:6" x14ac:dyDescent="0.3">
      <c r="A16" s="240" t="s">
        <v>14</v>
      </c>
      <c r="B16" s="458" t="e">
        <f>+SUM(B7:B15)</f>
        <v>#N/A</v>
      </c>
      <c r="C16" s="459"/>
      <c r="D16" s="459"/>
      <c r="E16" s="458" t="e">
        <f>+SUM(E7:E15)</f>
        <v>#N/A</v>
      </c>
    </row>
    <row r="18" spans="1:3" ht="15" x14ac:dyDescent="0.3">
      <c r="A18" s="671" t="s">
        <v>725</v>
      </c>
      <c r="B18" s="671"/>
      <c r="C18" s="671"/>
    </row>
    <row r="19" spans="1:3" x14ac:dyDescent="0.3">
      <c r="A19" s="460"/>
      <c r="B19" s="461" t="s">
        <v>727</v>
      </c>
      <c r="C19" s="461" t="s">
        <v>728</v>
      </c>
    </row>
    <row r="20" spans="1:3" x14ac:dyDescent="0.3">
      <c r="A20" s="460" t="s">
        <v>716</v>
      </c>
      <c r="B20" s="60"/>
      <c r="C20" s="60"/>
    </row>
    <row r="21" spans="1:3" x14ac:dyDescent="0.3">
      <c r="A21" s="460" t="s">
        <v>717</v>
      </c>
      <c r="B21" s="60"/>
      <c r="C21" s="60"/>
    </row>
    <row r="22" spans="1:3" x14ac:dyDescent="0.3">
      <c r="A22" s="460" t="s">
        <v>718</v>
      </c>
      <c r="B22" s="60"/>
      <c r="C22" s="60"/>
    </row>
    <row r="23" spans="1:3" x14ac:dyDescent="0.3">
      <c r="A23" s="460" t="s">
        <v>719</v>
      </c>
      <c r="B23" s="60"/>
      <c r="C23" s="60"/>
    </row>
    <row r="24" spans="1:3" ht="27" x14ac:dyDescent="0.3">
      <c r="A24" s="463" t="s">
        <v>720</v>
      </c>
      <c r="B24" s="462"/>
      <c r="C24" s="462"/>
    </row>
    <row r="25" spans="1:3" x14ac:dyDescent="0.3">
      <c r="A25" s="460" t="s">
        <v>721</v>
      </c>
      <c r="B25" s="462"/>
      <c r="C25" s="462"/>
    </row>
    <row r="26" spans="1:3" x14ac:dyDescent="0.3">
      <c r="A26" s="460" t="s">
        <v>722</v>
      </c>
      <c r="B26" s="462">
        <v>103</v>
      </c>
      <c r="C26" s="462">
        <v>29</v>
      </c>
    </row>
    <row r="27" spans="1:3" x14ac:dyDescent="0.3">
      <c r="A27" s="460" t="s">
        <v>723</v>
      </c>
      <c r="B27" s="462">
        <v>129</v>
      </c>
      <c r="C27" s="462">
        <v>83</v>
      </c>
    </row>
    <row r="28" spans="1:3" x14ac:dyDescent="0.3">
      <c r="A28" s="460" t="s">
        <v>724</v>
      </c>
      <c r="B28" s="60"/>
      <c r="C28" s="60"/>
    </row>
    <row r="29" spans="1:3" x14ac:dyDescent="0.3">
      <c r="A29" s="460"/>
    </row>
    <row r="30" spans="1:3" ht="15" x14ac:dyDescent="0.3">
      <c r="A30" s="671" t="s">
        <v>726</v>
      </c>
      <c r="B30" s="671"/>
      <c r="C30" s="671"/>
    </row>
    <row r="31" spans="1:3" x14ac:dyDescent="0.3">
      <c r="A31" s="460"/>
      <c r="B31" s="461" t="s">
        <v>727</v>
      </c>
      <c r="C31" s="461" t="s">
        <v>728</v>
      </c>
    </row>
    <row r="32" spans="1:3" x14ac:dyDescent="0.3">
      <c r="A32" s="460" t="s">
        <v>716</v>
      </c>
      <c r="B32" s="464">
        <v>0</v>
      </c>
      <c r="C32" s="464">
        <v>0</v>
      </c>
    </row>
    <row r="33" spans="1:3" x14ac:dyDescent="0.3">
      <c r="A33" s="460" t="s">
        <v>717</v>
      </c>
      <c r="B33" s="464">
        <v>0</v>
      </c>
      <c r="C33" s="464">
        <v>0</v>
      </c>
    </row>
    <row r="34" spans="1:3" x14ac:dyDescent="0.3">
      <c r="A34" s="460" t="s">
        <v>718</v>
      </c>
      <c r="B34" s="464">
        <v>0</v>
      </c>
      <c r="C34" s="464">
        <v>0</v>
      </c>
    </row>
    <row r="35" spans="1:3" x14ac:dyDescent="0.3">
      <c r="A35" s="460" t="s">
        <v>719</v>
      </c>
      <c r="B35" s="464">
        <v>0</v>
      </c>
      <c r="C35" s="464">
        <v>0</v>
      </c>
    </row>
    <row r="36" spans="1:3" ht="27" x14ac:dyDescent="0.3">
      <c r="A36" s="463" t="s">
        <v>720</v>
      </c>
      <c r="B36" s="465">
        <v>231000</v>
      </c>
      <c r="C36" s="465">
        <v>94900</v>
      </c>
    </row>
    <row r="37" spans="1:3" x14ac:dyDescent="0.3">
      <c r="A37" s="460" t="s">
        <v>721</v>
      </c>
      <c r="B37" s="464">
        <v>173300</v>
      </c>
      <c r="C37" s="464">
        <v>71100</v>
      </c>
    </row>
    <row r="38" spans="1:3" x14ac:dyDescent="0.3">
      <c r="A38" s="460" t="s">
        <v>722</v>
      </c>
      <c r="B38" s="464">
        <v>57800</v>
      </c>
      <c r="C38" s="464">
        <v>23700</v>
      </c>
    </row>
    <row r="39" spans="1:3" x14ac:dyDescent="0.3">
      <c r="A39" s="460" t="s">
        <v>723</v>
      </c>
      <c r="B39" s="464">
        <v>51300</v>
      </c>
      <c r="C39" s="464">
        <v>21100</v>
      </c>
    </row>
    <row r="40" spans="1:3" x14ac:dyDescent="0.3">
      <c r="A40" s="460" t="s">
        <v>724</v>
      </c>
      <c r="B40" s="464">
        <v>0</v>
      </c>
      <c r="C40" s="464">
        <v>0</v>
      </c>
    </row>
    <row r="41" spans="1:3" x14ac:dyDescent="0.3">
      <c r="A41" s="240" t="s">
        <v>14</v>
      </c>
      <c r="B41" s="466">
        <f>+SUM(B32:B40)</f>
        <v>513400</v>
      </c>
      <c r="C41" s="466">
        <f t="shared" ref="C41" si="1">+SUM(C32:C40)</f>
        <v>210800</v>
      </c>
    </row>
  </sheetData>
  <mergeCells count="2">
    <mergeCell ref="A18:C18"/>
    <mergeCell ref="A30:C30"/>
  </mergeCells>
  <hyperlinks>
    <hyperlink ref="A1" location="TAB00!A1" display="Retour page de garde" xr:uid="{0EC534B6-7D18-4CF0-9606-2EEEEF579CD1}"/>
    <hyperlink ref="A11" location="_ftn1" display="_ftn1" xr:uid="{864FF68A-50DB-43A5-97FE-FF3959D2D88E}"/>
  </hyperlinks>
  <pageMargins left="0.7" right="0.7" top="0.75" bottom="0.75" header="0.3" footer="0.3"/>
  <pageSetup paperSize="9" scale="79" orientation="portrait" verticalDpi="0" r:id="rId1"/>
  <colBreaks count="1" manualBreakCount="1">
    <brk id="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zoomScale="80" zoomScaleNormal="80" zoomScaleSheetLayoutView="69" workbookViewId="0">
      <selection activeCell="A3" sqref="A3"/>
    </sheetView>
  </sheetViews>
  <sheetFormatPr baseColWidth="10" defaultColWidth="7.83203125" defaultRowHeight="13.5" x14ac:dyDescent="0.3"/>
  <cols>
    <col min="1" max="1" width="74.33203125" style="6" customWidth="1"/>
    <col min="2" max="2" width="15" style="6" customWidth="1"/>
    <col min="3" max="4" width="16.6640625" style="6" customWidth="1"/>
    <col min="5" max="7" width="16.6640625" style="98" customWidth="1"/>
    <col min="8" max="8" width="1.5" style="98" customWidth="1"/>
    <col min="9" max="12" width="8.6640625" style="98" customWidth="1"/>
    <col min="13" max="16384" width="7.83203125" style="98"/>
  </cols>
  <sheetData>
    <row r="1" spans="1:12" s="190" customFormat="1" ht="15" x14ac:dyDescent="0.3">
      <c r="A1" s="93" t="s">
        <v>33</v>
      </c>
    </row>
    <row r="3" spans="1:12" ht="21" x14ac:dyDescent="0.35">
      <c r="A3" s="68" t="str">
        <f>TAB00!B53&amp;" : "&amp;TAB00!C53</f>
        <v>TAB1  : Compte de résultats de l'année N-4 à l'année N</v>
      </c>
      <c r="B3" s="110"/>
      <c r="C3" s="110"/>
      <c r="D3" s="110"/>
      <c r="E3" s="110"/>
      <c r="F3" s="110"/>
      <c r="G3" s="110"/>
      <c r="I3" s="110"/>
      <c r="J3" s="110"/>
      <c r="K3" s="110"/>
      <c r="L3" s="110"/>
    </row>
    <row r="5" spans="1:12" ht="15.75" x14ac:dyDescent="0.3">
      <c r="A5" s="316" t="s">
        <v>590</v>
      </c>
      <c r="B5" s="317"/>
      <c r="C5" s="317"/>
      <c r="D5" s="317"/>
      <c r="E5" s="318"/>
      <c r="F5" s="318"/>
      <c r="G5" s="318"/>
      <c r="I5" s="318"/>
      <c r="J5" s="318"/>
      <c r="K5" s="318"/>
      <c r="L5" s="318"/>
    </row>
    <row r="6" spans="1:12" ht="4.9000000000000004" customHeight="1" x14ac:dyDescent="0.3"/>
    <row r="7" spans="1:12" x14ac:dyDescent="0.3">
      <c r="I7" s="692" t="s">
        <v>672</v>
      </c>
      <c r="J7" s="693"/>
      <c r="K7" s="693"/>
      <c r="L7" s="694"/>
    </row>
    <row r="8" spans="1:12" ht="27" x14ac:dyDescent="0.3">
      <c r="A8" s="92"/>
      <c r="B8" s="125" t="s">
        <v>104</v>
      </c>
      <c r="C8" s="305" t="str">
        <f>"REALITE "&amp;TAB00!E14-4</f>
        <v>REALITE 2020</v>
      </c>
      <c r="D8" s="305" t="str">
        <f>"REALITE "&amp;TAB00!E14-3</f>
        <v>REALITE 2021</v>
      </c>
      <c r="E8" s="305" t="str">
        <f>"REALITE "&amp;TAB00!E14-2</f>
        <v>REALITE 2022</v>
      </c>
      <c r="F8" s="305" t="str">
        <f>"REALITE "&amp;TAB00!E14-1</f>
        <v>REALITE 2023</v>
      </c>
      <c r="G8" s="305" t="str">
        <f>"REALITE "&amp;TAB00!E14</f>
        <v>REALITE 2024</v>
      </c>
      <c r="I8" s="305" t="str">
        <f>RIGHT(D8,4)&amp;" - "&amp;RIGHT(C8,4)</f>
        <v>2021 - 2020</v>
      </c>
      <c r="J8" s="356" t="str">
        <f>RIGHT(E8,4)&amp;" - "&amp;RIGHT(D8,4)</f>
        <v>2022 - 2021</v>
      </c>
      <c r="K8" s="356" t="str">
        <f>RIGHT(F8,4)&amp;" - "&amp;RIGHT(E8,4)</f>
        <v>2023 - 2022</v>
      </c>
      <c r="L8" s="356" t="str">
        <f>RIGHT(G8,4)&amp;" - "&amp;RIGHT(F8,4)</f>
        <v>2024 - 2023</v>
      </c>
    </row>
    <row r="9" spans="1:12" s="120" customFormat="1" x14ac:dyDescent="0.3">
      <c r="A9" s="126" t="s">
        <v>334</v>
      </c>
      <c r="B9" s="126" t="s">
        <v>313</v>
      </c>
      <c r="C9" s="127">
        <f>SUM(C10:C14)</f>
        <v>0</v>
      </c>
      <c r="D9" s="127">
        <f>SUM(D10:D14)</f>
        <v>0</v>
      </c>
      <c r="E9" s="127">
        <f>SUM(E10:E14)</f>
        <v>0</v>
      </c>
      <c r="F9" s="127">
        <f>SUM(F10:F14)</f>
        <v>0</v>
      </c>
      <c r="G9" s="127">
        <f>SUM(G10:G14)</f>
        <v>0</v>
      </c>
      <c r="I9" s="41">
        <f t="shared" ref="I9:I45" si="0">IFERROR(IF(AND(ROUND(SUM(C9:C9),0)=0,ROUND(SUM(D9:D9),0)&gt;ROUND(SUM(C9:C9),0)),"INF",(ROUND(SUM(D9:D9),0)-ROUND(SUM(C9:C9),0))/ROUND(SUM(C9:C9),0)),0)</f>
        <v>0</v>
      </c>
      <c r="J9" s="41">
        <f t="shared" ref="J9:J45" si="1">IFERROR(IF(AND(ROUND(SUM(D9),0)=0,ROUND(SUM(E9:E9),0)&gt;ROUND(SUM(D9),0)),"INF",(ROUND(SUM(E9:E9),0)-ROUND(SUM(D9),0))/ROUND(SUM(D9),0)),0)</f>
        <v>0</v>
      </c>
      <c r="K9" s="41">
        <f t="shared" ref="K9:K45" si="2">IFERROR(IF(AND(ROUND(SUM(E9),0)=0,ROUND(SUM(F9:F9),0)&gt;ROUND(SUM(E9),0)),"INF",(ROUND(SUM(F9:F9),0)-ROUND(SUM(E9),0))/ROUND(SUM(E9),0)),0)</f>
        <v>0</v>
      </c>
      <c r="L9" s="41">
        <f t="shared" ref="L9:L45" si="3">IFERROR(IF(AND(ROUND(SUM(F9),0)=0,ROUND(SUM(G9:G9),0)&gt;ROUND(SUM(F9),0)),"INF",(ROUND(SUM(G9:G9),0)-ROUND(SUM(F9),0))/ROUND(SUM(F9),0)),0)</f>
        <v>0</v>
      </c>
    </row>
    <row r="10" spans="1:12" s="120" customFormat="1" x14ac:dyDescent="0.3">
      <c r="A10" s="118" t="s">
        <v>314</v>
      </c>
      <c r="B10" s="117">
        <v>70</v>
      </c>
      <c r="C10" s="63"/>
      <c r="D10" s="63"/>
      <c r="E10" s="63"/>
      <c r="F10" s="63"/>
      <c r="G10" s="63"/>
      <c r="I10" s="41">
        <f t="shared" si="0"/>
        <v>0</v>
      </c>
      <c r="J10" s="41">
        <f t="shared" si="1"/>
        <v>0</v>
      </c>
      <c r="K10" s="41">
        <f t="shared" si="2"/>
        <v>0</v>
      </c>
      <c r="L10" s="41">
        <f t="shared" si="3"/>
        <v>0</v>
      </c>
    </row>
    <row r="11" spans="1:12" s="120" customFormat="1" ht="27" x14ac:dyDescent="0.3">
      <c r="A11" s="118" t="s">
        <v>315</v>
      </c>
      <c r="B11" s="117">
        <v>71</v>
      </c>
      <c r="C11" s="63"/>
      <c r="D11" s="63"/>
      <c r="E11" s="63"/>
      <c r="F11" s="63"/>
      <c r="G11" s="63"/>
      <c r="I11" s="41">
        <f t="shared" si="0"/>
        <v>0</v>
      </c>
      <c r="J11" s="41">
        <f t="shared" si="1"/>
        <v>0</v>
      </c>
      <c r="K11" s="41">
        <f t="shared" si="2"/>
        <v>0</v>
      </c>
      <c r="L11" s="41">
        <f t="shared" si="3"/>
        <v>0</v>
      </c>
    </row>
    <row r="12" spans="1:12" s="120" customFormat="1" x14ac:dyDescent="0.3">
      <c r="A12" s="118" t="s">
        <v>316</v>
      </c>
      <c r="B12" s="117">
        <v>72</v>
      </c>
      <c r="C12" s="63"/>
      <c r="D12" s="63"/>
      <c r="E12" s="63"/>
      <c r="F12" s="63"/>
      <c r="G12" s="63"/>
      <c r="I12" s="41">
        <f t="shared" si="0"/>
        <v>0</v>
      </c>
      <c r="J12" s="41">
        <f t="shared" si="1"/>
        <v>0</v>
      </c>
      <c r="K12" s="41">
        <f t="shared" si="2"/>
        <v>0</v>
      </c>
      <c r="L12" s="41">
        <f t="shared" si="3"/>
        <v>0</v>
      </c>
    </row>
    <row r="13" spans="1:12" s="120" customFormat="1" x14ac:dyDescent="0.3">
      <c r="A13" s="118" t="s">
        <v>317</v>
      </c>
      <c r="B13" s="117">
        <v>74</v>
      </c>
      <c r="C13" s="63"/>
      <c r="D13" s="63"/>
      <c r="E13" s="63"/>
      <c r="F13" s="63"/>
      <c r="G13" s="63"/>
      <c r="I13" s="41">
        <f t="shared" si="0"/>
        <v>0</v>
      </c>
      <c r="J13" s="41">
        <f t="shared" si="1"/>
        <v>0</v>
      </c>
      <c r="K13" s="41">
        <f t="shared" si="2"/>
        <v>0</v>
      </c>
      <c r="L13" s="41">
        <f t="shared" si="3"/>
        <v>0</v>
      </c>
    </row>
    <row r="14" spans="1:12" s="120" customFormat="1" x14ac:dyDescent="0.3">
      <c r="A14" s="118" t="s">
        <v>318</v>
      </c>
      <c r="B14" s="117" t="s">
        <v>319</v>
      </c>
      <c r="C14" s="63"/>
      <c r="D14" s="63"/>
      <c r="E14" s="63"/>
      <c r="F14" s="63"/>
      <c r="G14" s="63"/>
      <c r="I14" s="41">
        <f t="shared" si="0"/>
        <v>0</v>
      </c>
      <c r="J14" s="41">
        <f t="shared" si="1"/>
        <v>0</v>
      </c>
      <c r="K14" s="41">
        <f t="shared" si="2"/>
        <v>0</v>
      </c>
      <c r="L14" s="41">
        <f t="shared" si="3"/>
        <v>0</v>
      </c>
    </row>
    <row r="15" spans="1:12" s="120" customFormat="1" x14ac:dyDescent="0.3">
      <c r="A15" s="126" t="s">
        <v>335</v>
      </c>
      <c r="B15" s="126" t="s">
        <v>320</v>
      </c>
      <c r="C15" s="127">
        <f>SUM(C16:C24)</f>
        <v>0</v>
      </c>
      <c r="D15" s="127">
        <f>SUM(D16:D24)</f>
        <v>0</v>
      </c>
      <c r="E15" s="127">
        <f>SUM(E16:E24)</f>
        <v>0</v>
      </c>
      <c r="F15" s="127">
        <f>SUM(F16:F24)</f>
        <v>0</v>
      </c>
      <c r="G15" s="127">
        <f>SUM(G16:G24)</f>
        <v>0</v>
      </c>
      <c r="I15" s="41">
        <f t="shared" si="0"/>
        <v>0</v>
      </c>
      <c r="J15" s="41">
        <f t="shared" si="1"/>
        <v>0</v>
      </c>
      <c r="K15" s="41">
        <f t="shared" si="2"/>
        <v>0</v>
      </c>
      <c r="L15" s="41">
        <f t="shared" si="3"/>
        <v>0</v>
      </c>
    </row>
    <row r="16" spans="1:12" s="120" customFormat="1" x14ac:dyDescent="0.3">
      <c r="A16" s="118" t="s">
        <v>321</v>
      </c>
      <c r="B16" s="117">
        <v>60</v>
      </c>
      <c r="C16" s="63"/>
      <c r="D16" s="63"/>
      <c r="E16" s="63"/>
      <c r="F16" s="63"/>
      <c r="G16" s="63"/>
      <c r="I16" s="41">
        <f t="shared" si="0"/>
        <v>0</v>
      </c>
      <c r="J16" s="41">
        <f t="shared" si="1"/>
        <v>0</v>
      </c>
      <c r="K16" s="41">
        <f t="shared" si="2"/>
        <v>0</v>
      </c>
      <c r="L16" s="41">
        <f t="shared" si="3"/>
        <v>0</v>
      </c>
    </row>
    <row r="17" spans="1:12" s="120" customFormat="1" x14ac:dyDescent="0.3">
      <c r="A17" s="118" t="s">
        <v>322</v>
      </c>
      <c r="B17" s="117">
        <v>61</v>
      </c>
      <c r="C17" s="63"/>
      <c r="D17" s="63"/>
      <c r="E17" s="63"/>
      <c r="F17" s="63"/>
      <c r="G17" s="63"/>
      <c r="I17" s="41">
        <f t="shared" si="0"/>
        <v>0</v>
      </c>
      <c r="J17" s="41">
        <f t="shared" si="1"/>
        <v>0</v>
      </c>
      <c r="K17" s="41">
        <f t="shared" si="2"/>
        <v>0</v>
      </c>
      <c r="L17" s="41">
        <f t="shared" si="3"/>
        <v>0</v>
      </c>
    </row>
    <row r="18" spans="1:12" s="120" customFormat="1" x14ac:dyDescent="0.3">
      <c r="A18" s="118" t="s">
        <v>323</v>
      </c>
      <c r="B18" s="117">
        <v>62</v>
      </c>
      <c r="C18" s="63"/>
      <c r="D18" s="63"/>
      <c r="E18" s="63"/>
      <c r="F18" s="63"/>
      <c r="G18" s="63"/>
      <c r="I18" s="41">
        <f t="shared" si="0"/>
        <v>0</v>
      </c>
      <c r="J18" s="41">
        <f t="shared" si="1"/>
        <v>0</v>
      </c>
      <c r="K18" s="41">
        <f t="shared" si="2"/>
        <v>0</v>
      </c>
      <c r="L18" s="41">
        <f t="shared" si="3"/>
        <v>0</v>
      </c>
    </row>
    <row r="19" spans="1:12" s="120" customFormat="1" ht="27" x14ac:dyDescent="0.3">
      <c r="A19" s="118" t="s">
        <v>324</v>
      </c>
      <c r="B19" s="117">
        <v>630</v>
      </c>
      <c r="C19" s="63"/>
      <c r="D19" s="63"/>
      <c r="E19" s="63"/>
      <c r="F19" s="63"/>
      <c r="G19" s="63"/>
      <c r="I19" s="41">
        <f t="shared" si="0"/>
        <v>0</v>
      </c>
      <c r="J19" s="41">
        <f t="shared" si="1"/>
        <v>0</v>
      </c>
      <c r="K19" s="41">
        <f t="shared" si="2"/>
        <v>0</v>
      </c>
      <c r="L19" s="41">
        <f t="shared" si="3"/>
        <v>0</v>
      </c>
    </row>
    <row r="20" spans="1:12" s="120" customFormat="1" ht="27" x14ac:dyDescent="0.3">
      <c r="A20" s="118" t="s">
        <v>325</v>
      </c>
      <c r="B20" s="117" t="s">
        <v>326</v>
      </c>
      <c r="C20" s="63"/>
      <c r="D20" s="63"/>
      <c r="E20" s="63"/>
      <c r="F20" s="63"/>
      <c r="G20" s="63"/>
      <c r="I20" s="41">
        <f t="shared" si="0"/>
        <v>0</v>
      </c>
      <c r="J20" s="41">
        <f t="shared" si="1"/>
        <v>0</v>
      </c>
      <c r="K20" s="41">
        <f t="shared" si="2"/>
        <v>0</v>
      </c>
      <c r="L20" s="41">
        <f t="shared" si="3"/>
        <v>0</v>
      </c>
    </row>
    <row r="21" spans="1:12" s="120" customFormat="1" x14ac:dyDescent="0.3">
      <c r="A21" s="118" t="s">
        <v>327</v>
      </c>
      <c r="B21" s="117" t="s">
        <v>328</v>
      </c>
      <c r="C21" s="63"/>
      <c r="D21" s="63"/>
      <c r="E21" s="63"/>
      <c r="F21" s="63"/>
      <c r="G21" s="63"/>
      <c r="I21" s="41">
        <f t="shared" si="0"/>
        <v>0</v>
      </c>
      <c r="J21" s="41">
        <f t="shared" si="1"/>
        <v>0</v>
      </c>
      <c r="K21" s="41">
        <f t="shared" si="2"/>
        <v>0</v>
      </c>
      <c r="L21" s="41">
        <f t="shared" si="3"/>
        <v>0</v>
      </c>
    </row>
    <row r="22" spans="1:12" s="120" customFormat="1" x14ac:dyDescent="0.3">
      <c r="A22" s="118" t="s">
        <v>329</v>
      </c>
      <c r="B22" s="117" t="s">
        <v>330</v>
      </c>
      <c r="C22" s="63"/>
      <c r="D22" s="63"/>
      <c r="E22" s="63"/>
      <c r="F22" s="63"/>
      <c r="G22" s="63"/>
      <c r="I22" s="41">
        <f t="shared" si="0"/>
        <v>0</v>
      </c>
      <c r="J22" s="41">
        <f t="shared" si="1"/>
        <v>0</v>
      </c>
      <c r="K22" s="41">
        <f t="shared" si="2"/>
        <v>0</v>
      </c>
      <c r="L22" s="41">
        <f t="shared" si="3"/>
        <v>0</v>
      </c>
    </row>
    <row r="23" spans="1:12" s="120" customFormat="1" x14ac:dyDescent="0.3">
      <c r="A23" s="118" t="s">
        <v>331</v>
      </c>
      <c r="B23" s="117">
        <v>649</v>
      </c>
      <c r="C23" s="63"/>
      <c r="D23" s="63"/>
      <c r="E23" s="63"/>
      <c r="F23" s="63"/>
      <c r="G23" s="63"/>
      <c r="I23" s="41">
        <f t="shared" si="0"/>
        <v>0</v>
      </c>
      <c r="J23" s="41">
        <f t="shared" si="1"/>
        <v>0</v>
      </c>
      <c r="K23" s="41">
        <f t="shared" si="2"/>
        <v>0</v>
      </c>
      <c r="L23" s="41">
        <f t="shared" si="3"/>
        <v>0</v>
      </c>
    </row>
    <row r="24" spans="1:12" s="120" customFormat="1" x14ac:dyDescent="0.3">
      <c r="A24" s="118" t="s">
        <v>332</v>
      </c>
      <c r="B24" s="117" t="s">
        <v>333</v>
      </c>
      <c r="C24" s="63"/>
      <c r="D24" s="63"/>
      <c r="E24" s="63"/>
      <c r="F24" s="63"/>
      <c r="G24" s="63"/>
      <c r="I24" s="41">
        <f t="shared" si="0"/>
        <v>0</v>
      </c>
      <c r="J24" s="41">
        <f t="shared" si="1"/>
        <v>0</v>
      </c>
      <c r="K24" s="41">
        <f t="shared" si="2"/>
        <v>0</v>
      </c>
      <c r="L24" s="41">
        <f t="shared" si="3"/>
        <v>0</v>
      </c>
    </row>
    <row r="25" spans="1:12" s="120" customFormat="1" x14ac:dyDescent="0.3">
      <c r="A25" s="126" t="s">
        <v>336</v>
      </c>
      <c r="B25" s="126">
        <v>9901</v>
      </c>
      <c r="C25" s="127">
        <f>C9-C15</f>
        <v>0</v>
      </c>
      <c r="D25" s="127">
        <f>D9-D15</f>
        <v>0</v>
      </c>
      <c r="E25" s="127">
        <f>E9-E15</f>
        <v>0</v>
      </c>
      <c r="F25" s="127">
        <f>F9-F15</f>
        <v>0</v>
      </c>
      <c r="G25" s="127">
        <f>G9-G15</f>
        <v>0</v>
      </c>
      <c r="I25" s="41">
        <f t="shared" si="0"/>
        <v>0</v>
      </c>
      <c r="J25" s="41">
        <f t="shared" si="1"/>
        <v>0</v>
      </c>
      <c r="K25" s="41">
        <f t="shared" si="2"/>
        <v>0</v>
      </c>
      <c r="L25" s="41">
        <f t="shared" si="3"/>
        <v>0</v>
      </c>
    </row>
    <row r="26" spans="1:12" x14ac:dyDescent="0.3">
      <c r="A26" s="126" t="s">
        <v>337</v>
      </c>
      <c r="B26" s="126" t="s">
        <v>296</v>
      </c>
      <c r="C26" s="5">
        <f>SUM(C27,C31)</f>
        <v>0</v>
      </c>
      <c r="D26" s="5">
        <f>SUM(D27,D31)</f>
        <v>0</v>
      </c>
      <c r="E26" s="5">
        <f>SUM(E27,E31)</f>
        <v>0</v>
      </c>
      <c r="F26" s="5">
        <f>SUM(F27,F31)</f>
        <v>0</v>
      </c>
      <c r="G26" s="5">
        <f>SUM(G27,G31)</f>
        <v>0</v>
      </c>
      <c r="I26" s="41">
        <f t="shared" si="0"/>
        <v>0</v>
      </c>
      <c r="J26" s="41">
        <f t="shared" si="1"/>
        <v>0</v>
      </c>
      <c r="K26" s="41">
        <f t="shared" si="2"/>
        <v>0</v>
      </c>
      <c r="L26" s="41">
        <f t="shared" si="3"/>
        <v>0</v>
      </c>
    </row>
    <row r="27" spans="1:12" x14ac:dyDescent="0.3">
      <c r="A27" s="118" t="s">
        <v>297</v>
      </c>
      <c r="B27" s="117">
        <v>75</v>
      </c>
      <c r="C27" s="5">
        <f>SUM(C28:C30)</f>
        <v>0</v>
      </c>
      <c r="D27" s="5">
        <f>SUM(D28:D30)</f>
        <v>0</v>
      </c>
      <c r="E27" s="5">
        <f>SUM(E28:E30)</f>
        <v>0</v>
      </c>
      <c r="F27" s="5">
        <f>SUM(F28:F30)</f>
        <v>0</v>
      </c>
      <c r="G27" s="5">
        <f>SUM(G28:G30)</f>
        <v>0</v>
      </c>
      <c r="I27" s="41">
        <f t="shared" si="0"/>
        <v>0</v>
      </c>
      <c r="J27" s="41">
        <f t="shared" si="1"/>
        <v>0</v>
      </c>
      <c r="K27" s="41">
        <f t="shared" si="2"/>
        <v>0</v>
      </c>
      <c r="L27" s="41">
        <f t="shared" si="3"/>
        <v>0</v>
      </c>
    </row>
    <row r="28" spans="1:12" x14ac:dyDescent="0.3">
      <c r="A28" s="119" t="s">
        <v>298</v>
      </c>
      <c r="B28" s="117">
        <v>750</v>
      </c>
      <c r="C28" s="63"/>
      <c r="D28" s="63"/>
      <c r="E28" s="63"/>
      <c r="F28" s="63"/>
      <c r="G28" s="63"/>
      <c r="I28" s="41">
        <f t="shared" si="0"/>
        <v>0</v>
      </c>
      <c r="J28" s="41">
        <f t="shared" si="1"/>
        <v>0</v>
      </c>
      <c r="K28" s="41">
        <f t="shared" si="2"/>
        <v>0</v>
      </c>
      <c r="L28" s="41">
        <f t="shared" si="3"/>
        <v>0</v>
      </c>
    </row>
    <row r="29" spans="1:12" x14ac:dyDescent="0.3">
      <c r="A29" s="119" t="s">
        <v>299</v>
      </c>
      <c r="B29" s="117">
        <v>751</v>
      </c>
      <c r="C29" s="63"/>
      <c r="D29" s="63"/>
      <c r="E29" s="63"/>
      <c r="F29" s="63"/>
      <c r="G29" s="63"/>
      <c r="I29" s="41">
        <f t="shared" si="0"/>
        <v>0</v>
      </c>
      <c r="J29" s="41">
        <f t="shared" si="1"/>
        <v>0</v>
      </c>
      <c r="K29" s="41">
        <f t="shared" si="2"/>
        <v>0</v>
      </c>
      <c r="L29" s="41">
        <f t="shared" si="3"/>
        <v>0</v>
      </c>
    </row>
    <row r="30" spans="1:12" x14ac:dyDescent="0.3">
      <c r="A30" s="119" t="s">
        <v>300</v>
      </c>
      <c r="B30" s="117" t="s">
        <v>301</v>
      </c>
      <c r="C30" s="63"/>
      <c r="D30" s="63"/>
      <c r="E30" s="63"/>
      <c r="F30" s="63"/>
      <c r="G30" s="63"/>
      <c r="I30" s="41">
        <f t="shared" si="0"/>
        <v>0</v>
      </c>
      <c r="J30" s="41">
        <f t="shared" si="1"/>
        <v>0</v>
      </c>
      <c r="K30" s="41">
        <f t="shared" si="2"/>
        <v>0</v>
      </c>
      <c r="L30" s="41">
        <f t="shared" si="3"/>
        <v>0</v>
      </c>
    </row>
    <row r="31" spans="1:12" x14ac:dyDescent="0.3">
      <c r="A31" s="118" t="s">
        <v>302</v>
      </c>
      <c r="B31" s="117" t="s">
        <v>303</v>
      </c>
      <c r="C31" s="63"/>
      <c r="D31" s="63"/>
      <c r="E31" s="63"/>
      <c r="F31" s="63"/>
      <c r="G31" s="63"/>
      <c r="I31" s="41">
        <f t="shared" si="0"/>
        <v>0</v>
      </c>
      <c r="J31" s="41">
        <f t="shared" si="1"/>
        <v>0</v>
      </c>
      <c r="K31" s="41">
        <f t="shared" si="2"/>
        <v>0</v>
      </c>
      <c r="L31" s="41">
        <f t="shared" si="3"/>
        <v>0</v>
      </c>
    </row>
    <row r="32" spans="1:12" x14ac:dyDescent="0.3">
      <c r="A32" s="126" t="s">
        <v>338</v>
      </c>
      <c r="B32" s="126" t="s">
        <v>304</v>
      </c>
      <c r="C32" s="5">
        <f>SUM(C33,C37)</f>
        <v>0</v>
      </c>
      <c r="D32" s="5">
        <f>SUM(D33,D37)</f>
        <v>0</v>
      </c>
      <c r="E32" s="5">
        <f>SUM(E33,E37)</f>
        <v>0</v>
      </c>
      <c r="F32" s="5">
        <f>SUM(F33,F37)</f>
        <v>0</v>
      </c>
      <c r="G32" s="5">
        <f>SUM(G33,G37)</f>
        <v>0</v>
      </c>
      <c r="I32" s="41">
        <f t="shared" si="0"/>
        <v>0</v>
      </c>
      <c r="J32" s="41">
        <f t="shared" si="1"/>
        <v>0</v>
      </c>
      <c r="K32" s="41">
        <f t="shared" si="2"/>
        <v>0</v>
      </c>
      <c r="L32" s="41">
        <f t="shared" si="3"/>
        <v>0</v>
      </c>
    </row>
    <row r="33" spans="1:12" x14ac:dyDescent="0.3">
      <c r="A33" s="118" t="s">
        <v>305</v>
      </c>
      <c r="B33" s="117">
        <v>65</v>
      </c>
      <c r="C33" s="5">
        <f>SUM(C34:C36)</f>
        <v>0</v>
      </c>
      <c r="D33" s="5">
        <f>SUM(D34:D36)</f>
        <v>0</v>
      </c>
      <c r="E33" s="5">
        <f>SUM(E34:E36)</f>
        <v>0</v>
      </c>
      <c r="F33" s="5">
        <f>SUM(F34:F36)</f>
        <v>0</v>
      </c>
      <c r="G33" s="5">
        <f>SUM(G34:G36)</f>
        <v>0</v>
      </c>
      <c r="I33" s="41">
        <f t="shared" si="0"/>
        <v>0</v>
      </c>
      <c r="J33" s="41">
        <f t="shared" si="1"/>
        <v>0</v>
      </c>
      <c r="K33" s="41">
        <f t="shared" si="2"/>
        <v>0</v>
      </c>
      <c r="L33" s="41">
        <f t="shared" si="3"/>
        <v>0</v>
      </c>
    </row>
    <row r="34" spans="1:12" x14ac:dyDescent="0.3">
      <c r="A34" s="119" t="s">
        <v>306</v>
      </c>
      <c r="B34" s="117">
        <v>650</v>
      </c>
      <c r="C34" s="63"/>
      <c r="D34" s="63"/>
      <c r="E34" s="63"/>
      <c r="F34" s="63"/>
      <c r="G34" s="63"/>
      <c r="I34" s="41">
        <f t="shared" si="0"/>
        <v>0</v>
      </c>
      <c r="J34" s="41">
        <f t="shared" si="1"/>
        <v>0</v>
      </c>
      <c r="K34" s="41">
        <f t="shared" si="2"/>
        <v>0</v>
      </c>
      <c r="L34" s="41">
        <f t="shared" si="3"/>
        <v>0</v>
      </c>
    </row>
    <row r="35" spans="1:12" ht="27" x14ac:dyDescent="0.3">
      <c r="A35" s="119" t="s">
        <v>307</v>
      </c>
      <c r="B35" s="117">
        <v>651</v>
      </c>
      <c r="C35" s="63"/>
      <c r="D35" s="63"/>
      <c r="E35" s="63"/>
      <c r="F35" s="63"/>
      <c r="G35" s="63"/>
      <c r="I35" s="41">
        <f t="shared" si="0"/>
        <v>0</v>
      </c>
      <c r="J35" s="41">
        <f t="shared" si="1"/>
        <v>0</v>
      </c>
      <c r="K35" s="41">
        <f t="shared" si="2"/>
        <v>0</v>
      </c>
      <c r="L35" s="41">
        <f t="shared" si="3"/>
        <v>0</v>
      </c>
    </row>
    <row r="36" spans="1:12" x14ac:dyDescent="0.3">
      <c r="A36" s="119" t="s">
        <v>308</v>
      </c>
      <c r="B36" s="117" t="s">
        <v>309</v>
      </c>
      <c r="C36" s="63"/>
      <c r="D36" s="63"/>
      <c r="E36" s="63"/>
      <c r="F36" s="63"/>
      <c r="G36" s="63"/>
      <c r="I36" s="41">
        <f t="shared" si="0"/>
        <v>0</v>
      </c>
      <c r="J36" s="41">
        <f t="shared" si="1"/>
        <v>0</v>
      </c>
      <c r="K36" s="41">
        <f t="shared" si="2"/>
        <v>0</v>
      </c>
      <c r="L36" s="41">
        <f t="shared" si="3"/>
        <v>0</v>
      </c>
    </row>
    <row r="37" spans="1:12" x14ac:dyDescent="0.3">
      <c r="A37" s="118" t="s">
        <v>310</v>
      </c>
      <c r="B37" s="117" t="s">
        <v>311</v>
      </c>
      <c r="C37" s="63"/>
      <c r="D37" s="63"/>
      <c r="E37" s="63"/>
      <c r="F37" s="63"/>
      <c r="G37" s="63"/>
      <c r="I37" s="41">
        <f t="shared" si="0"/>
        <v>0</v>
      </c>
      <c r="J37" s="41">
        <f t="shared" si="1"/>
        <v>0</v>
      </c>
      <c r="K37" s="41">
        <f t="shared" si="2"/>
        <v>0</v>
      </c>
      <c r="L37" s="41">
        <f t="shared" si="3"/>
        <v>0</v>
      </c>
    </row>
    <row r="38" spans="1:12" x14ac:dyDescent="0.3">
      <c r="A38" s="126" t="s">
        <v>339</v>
      </c>
      <c r="B38" s="126">
        <v>9903</v>
      </c>
      <c r="C38" s="5">
        <f>C25+C26-C32</f>
        <v>0</v>
      </c>
      <c r="D38" s="5">
        <f>D25+D26-D32</f>
        <v>0</v>
      </c>
      <c r="E38" s="5">
        <f>E25+E26-E32</f>
        <v>0</v>
      </c>
      <c r="F38" s="5">
        <f>F25+F26-F32</f>
        <v>0</v>
      </c>
      <c r="G38" s="5">
        <f>G25+G26-G32</f>
        <v>0</v>
      </c>
      <c r="I38" s="41">
        <f t="shared" si="0"/>
        <v>0</v>
      </c>
      <c r="J38" s="41">
        <f t="shared" si="1"/>
        <v>0</v>
      </c>
      <c r="K38" s="41">
        <f t="shared" si="2"/>
        <v>0</v>
      </c>
      <c r="L38" s="41">
        <f t="shared" si="3"/>
        <v>0</v>
      </c>
    </row>
    <row r="39" spans="1:12" x14ac:dyDescent="0.3">
      <c r="A39" s="126" t="s">
        <v>340</v>
      </c>
      <c r="B39" s="126">
        <v>780</v>
      </c>
      <c r="C39" s="63"/>
      <c r="D39" s="63"/>
      <c r="E39" s="63"/>
      <c r="F39" s="63"/>
      <c r="G39" s="63"/>
      <c r="I39" s="41">
        <f t="shared" si="0"/>
        <v>0</v>
      </c>
      <c r="J39" s="41">
        <f t="shared" si="1"/>
        <v>0</v>
      </c>
      <c r="K39" s="41">
        <f t="shared" si="2"/>
        <v>0</v>
      </c>
      <c r="L39" s="41">
        <f t="shared" si="3"/>
        <v>0</v>
      </c>
    </row>
    <row r="40" spans="1:12" x14ac:dyDescent="0.3">
      <c r="A40" s="126" t="s">
        <v>341</v>
      </c>
      <c r="B40" s="126">
        <v>680</v>
      </c>
      <c r="C40" s="63"/>
      <c r="D40" s="63"/>
      <c r="E40" s="63"/>
      <c r="F40" s="63"/>
      <c r="G40" s="63"/>
      <c r="I40" s="41">
        <f t="shared" si="0"/>
        <v>0</v>
      </c>
      <c r="J40" s="41">
        <f t="shared" si="1"/>
        <v>0</v>
      </c>
      <c r="K40" s="41">
        <f t="shared" si="2"/>
        <v>0</v>
      </c>
      <c r="L40" s="41">
        <f t="shared" si="3"/>
        <v>0</v>
      </c>
    </row>
    <row r="41" spans="1:12" x14ac:dyDescent="0.3">
      <c r="A41" s="126" t="s">
        <v>342</v>
      </c>
      <c r="B41" s="126" t="s">
        <v>312</v>
      </c>
      <c r="C41" s="63"/>
      <c r="D41" s="63"/>
      <c r="E41" s="63"/>
      <c r="F41" s="63"/>
      <c r="G41" s="63"/>
      <c r="I41" s="41">
        <f t="shared" si="0"/>
        <v>0</v>
      </c>
      <c r="J41" s="41">
        <f t="shared" si="1"/>
        <v>0</v>
      </c>
      <c r="K41" s="41">
        <f t="shared" si="2"/>
        <v>0</v>
      </c>
      <c r="L41" s="41">
        <f t="shared" si="3"/>
        <v>0</v>
      </c>
    </row>
    <row r="42" spans="1:12" x14ac:dyDescent="0.3">
      <c r="A42" s="126" t="s">
        <v>343</v>
      </c>
      <c r="B42" s="126">
        <v>9904</v>
      </c>
      <c r="C42" s="5">
        <f>C38+C39-C40-C41</f>
        <v>0</v>
      </c>
      <c r="D42" s="5">
        <f>D38+D39-D40-D41</f>
        <v>0</v>
      </c>
      <c r="E42" s="5">
        <f>E38+E39-E40-E41</f>
        <v>0</v>
      </c>
      <c r="F42" s="5">
        <f>F38+F39-F40-F41</f>
        <v>0</v>
      </c>
      <c r="G42" s="5">
        <f>G38+G39-G40-G41</f>
        <v>0</v>
      </c>
      <c r="I42" s="41">
        <f t="shared" si="0"/>
        <v>0</v>
      </c>
      <c r="J42" s="41">
        <f t="shared" si="1"/>
        <v>0</v>
      </c>
      <c r="K42" s="41">
        <f t="shared" si="2"/>
        <v>0</v>
      </c>
      <c r="L42" s="41">
        <f t="shared" si="3"/>
        <v>0</v>
      </c>
    </row>
    <row r="43" spans="1:12" x14ac:dyDescent="0.3">
      <c r="A43" s="126" t="s">
        <v>344</v>
      </c>
      <c r="B43" s="126">
        <v>789</v>
      </c>
      <c r="C43" s="63"/>
      <c r="D43" s="63"/>
      <c r="E43" s="63"/>
      <c r="F43" s="63"/>
      <c r="G43" s="63"/>
      <c r="I43" s="41">
        <f t="shared" si="0"/>
        <v>0</v>
      </c>
      <c r="J43" s="41">
        <f t="shared" si="1"/>
        <v>0</v>
      </c>
      <c r="K43" s="41">
        <f t="shared" si="2"/>
        <v>0</v>
      </c>
      <c r="L43" s="41">
        <f t="shared" si="3"/>
        <v>0</v>
      </c>
    </row>
    <row r="44" spans="1:12" x14ac:dyDescent="0.3">
      <c r="A44" s="126" t="s">
        <v>345</v>
      </c>
      <c r="B44" s="126">
        <v>689</v>
      </c>
      <c r="C44" s="63"/>
      <c r="D44" s="63"/>
      <c r="E44" s="63"/>
      <c r="F44" s="63"/>
      <c r="G44" s="63"/>
      <c r="I44" s="41">
        <f t="shared" si="0"/>
        <v>0</v>
      </c>
      <c r="J44" s="41">
        <f t="shared" si="1"/>
        <v>0</v>
      </c>
      <c r="K44" s="41">
        <f t="shared" si="2"/>
        <v>0</v>
      </c>
      <c r="L44" s="41">
        <f t="shared" si="3"/>
        <v>0</v>
      </c>
    </row>
    <row r="45" spans="1:12" x14ac:dyDescent="0.3">
      <c r="A45" s="126" t="s">
        <v>346</v>
      </c>
      <c r="B45" s="126">
        <v>9905</v>
      </c>
      <c r="C45" s="5">
        <f>C42+C43-C44</f>
        <v>0</v>
      </c>
      <c r="D45" s="5">
        <f>D42+D43-D44</f>
        <v>0</v>
      </c>
      <c r="E45" s="5">
        <f>E42+E43-E44</f>
        <v>0</v>
      </c>
      <c r="F45" s="5">
        <f>F42+F43-F44</f>
        <v>0</v>
      </c>
      <c r="G45" s="5">
        <f>G42+G43-G44</f>
        <v>0</v>
      </c>
      <c r="I45" s="41">
        <f t="shared" si="0"/>
        <v>0</v>
      </c>
      <c r="J45" s="41">
        <f t="shared" si="1"/>
        <v>0</v>
      </c>
      <c r="K45" s="41">
        <f t="shared" si="2"/>
        <v>0</v>
      </c>
      <c r="L45" s="41">
        <f t="shared" si="3"/>
        <v>0</v>
      </c>
    </row>
    <row r="47" spans="1:12" ht="15.75" x14ac:dyDescent="0.3">
      <c r="A47" s="319" t="s">
        <v>591</v>
      </c>
      <c r="B47" s="317"/>
      <c r="C47" s="317"/>
      <c r="D47" s="317"/>
      <c r="E47" s="318"/>
      <c r="F47" s="318"/>
      <c r="G47" s="318"/>
      <c r="I47" s="318"/>
      <c r="J47" s="318"/>
      <c r="K47" s="318"/>
      <c r="L47" s="318"/>
    </row>
    <row r="49" spans="1:12" x14ac:dyDescent="0.3">
      <c r="I49" s="692" t="s">
        <v>672</v>
      </c>
      <c r="J49" s="693"/>
      <c r="K49" s="693"/>
      <c r="L49" s="694"/>
    </row>
    <row r="50" spans="1:12" ht="27" x14ac:dyDescent="0.3">
      <c r="A50" s="92"/>
      <c r="B50" s="125" t="s">
        <v>104</v>
      </c>
      <c r="C50" s="305" t="str">
        <f>C8</f>
        <v>REALITE 2020</v>
      </c>
      <c r="D50" s="305" t="str">
        <f t="shared" ref="D50:G50" si="4">D8</f>
        <v>REALITE 2021</v>
      </c>
      <c r="E50" s="305" t="str">
        <f t="shared" si="4"/>
        <v>REALITE 2022</v>
      </c>
      <c r="F50" s="305" t="str">
        <f t="shared" si="4"/>
        <v>REALITE 2023</v>
      </c>
      <c r="G50" s="305" t="str">
        <f t="shared" si="4"/>
        <v>REALITE 2024</v>
      </c>
      <c r="I50" s="356" t="str">
        <f>RIGHT(D50,4)&amp;" - "&amp;RIGHT(C50,4)</f>
        <v>2021 - 2020</v>
      </c>
      <c r="J50" s="356" t="str">
        <f>RIGHT(E50,4)&amp;" - "&amp;RIGHT(D50,4)</f>
        <v>2022 - 2021</v>
      </c>
      <c r="K50" s="356" t="str">
        <f>RIGHT(F50,4)&amp;" - "&amp;RIGHT(E50,4)</f>
        <v>2023 - 2022</v>
      </c>
      <c r="L50" s="356" t="str">
        <f>RIGHT(G50,4)&amp;" - "&amp;RIGHT(F50,4)</f>
        <v>2024 - 2023</v>
      </c>
    </row>
    <row r="51" spans="1:12" s="120" customFormat="1" x14ac:dyDescent="0.3">
      <c r="A51" s="126" t="s">
        <v>334</v>
      </c>
      <c r="B51" s="126" t="s">
        <v>313</v>
      </c>
      <c r="C51" s="127">
        <f>SUM(C52:C56)</f>
        <v>0</v>
      </c>
      <c r="D51" s="127">
        <f>SUM(D52:D56)</f>
        <v>0</v>
      </c>
      <c r="E51" s="127">
        <f>SUM(E52:E56)</f>
        <v>0</v>
      </c>
      <c r="F51" s="127">
        <f>SUM(F52:F56)</f>
        <v>0</v>
      </c>
      <c r="G51" s="127">
        <f>SUM(G52:G56)</f>
        <v>0</v>
      </c>
      <c r="I51" s="41">
        <f t="shared" ref="I51:I87" si="5">IFERROR(IF(AND(ROUND(SUM(C51:C51),0)=0,ROUND(SUM(D51:D51),0)&gt;ROUND(SUM(C51:C51),0)),"INF",(ROUND(SUM(D51:D51),0)-ROUND(SUM(C51:C51),0))/ROUND(SUM(C51:C51),0)),0)</f>
        <v>0</v>
      </c>
      <c r="J51" s="41">
        <f t="shared" ref="J51:J87" si="6">IFERROR(IF(AND(ROUND(SUM(D51),0)=0,ROUND(SUM(E51:E51),0)&gt;ROUND(SUM(D51),0)),"INF",(ROUND(SUM(E51:E51),0)-ROUND(SUM(D51),0))/ROUND(SUM(D51),0)),0)</f>
        <v>0</v>
      </c>
      <c r="K51" s="41">
        <f t="shared" ref="K51:K87" si="7">IFERROR(IF(AND(ROUND(SUM(E51),0)=0,ROUND(SUM(F51:F51),0)&gt;ROUND(SUM(E51),0)),"INF",(ROUND(SUM(F51:F51),0)-ROUND(SUM(E51),0))/ROUND(SUM(E51),0)),0)</f>
        <v>0</v>
      </c>
      <c r="L51" s="41">
        <f t="shared" ref="L51:L87" si="8">IFERROR(IF(AND(ROUND(SUM(F51),0)=0,ROUND(SUM(G51:G51),0)&gt;ROUND(SUM(F51),0)),"INF",(ROUND(SUM(G51:G51),0)-ROUND(SUM(F51),0))/ROUND(SUM(F51),0)),0)</f>
        <v>0</v>
      </c>
    </row>
    <row r="52" spans="1:12" s="120" customFormat="1" x14ac:dyDescent="0.3">
      <c r="A52" s="118" t="s">
        <v>314</v>
      </c>
      <c r="B52" s="117">
        <v>70</v>
      </c>
      <c r="C52" s="63"/>
      <c r="D52" s="63"/>
      <c r="E52" s="63"/>
      <c r="F52" s="63"/>
      <c r="G52" s="63"/>
      <c r="I52" s="41">
        <f t="shared" si="5"/>
        <v>0</v>
      </c>
      <c r="J52" s="41">
        <f t="shared" si="6"/>
        <v>0</v>
      </c>
      <c r="K52" s="41">
        <f t="shared" si="7"/>
        <v>0</v>
      </c>
      <c r="L52" s="41">
        <f t="shared" si="8"/>
        <v>0</v>
      </c>
    </row>
    <row r="53" spans="1:12" s="120" customFormat="1" ht="27" x14ac:dyDescent="0.3">
      <c r="A53" s="118" t="s">
        <v>315</v>
      </c>
      <c r="B53" s="117">
        <v>71</v>
      </c>
      <c r="C53" s="63"/>
      <c r="D53" s="63"/>
      <c r="E53" s="63"/>
      <c r="F53" s="63"/>
      <c r="G53" s="63"/>
      <c r="I53" s="41">
        <f t="shared" si="5"/>
        <v>0</v>
      </c>
      <c r="J53" s="41">
        <f t="shared" si="6"/>
        <v>0</v>
      </c>
      <c r="K53" s="41">
        <f t="shared" si="7"/>
        <v>0</v>
      </c>
      <c r="L53" s="41">
        <f t="shared" si="8"/>
        <v>0</v>
      </c>
    </row>
    <row r="54" spans="1:12" s="120" customFormat="1" x14ac:dyDescent="0.3">
      <c r="A54" s="118" t="s">
        <v>316</v>
      </c>
      <c r="B54" s="117">
        <v>72</v>
      </c>
      <c r="C54" s="63"/>
      <c r="D54" s="63"/>
      <c r="E54" s="63"/>
      <c r="F54" s="63"/>
      <c r="G54" s="63"/>
      <c r="I54" s="41">
        <f t="shared" si="5"/>
        <v>0</v>
      </c>
      <c r="J54" s="41">
        <f t="shared" si="6"/>
        <v>0</v>
      </c>
      <c r="K54" s="41">
        <f t="shared" si="7"/>
        <v>0</v>
      </c>
      <c r="L54" s="41">
        <f t="shared" si="8"/>
        <v>0</v>
      </c>
    </row>
    <row r="55" spans="1:12" s="120" customFormat="1" x14ac:dyDescent="0.3">
      <c r="A55" s="118" t="s">
        <v>317</v>
      </c>
      <c r="B55" s="117">
        <v>74</v>
      </c>
      <c r="C55" s="63"/>
      <c r="D55" s="63"/>
      <c r="E55" s="63"/>
      <c r="F55" s="63"/>
      <c r="G55" s="63"/>
      <c r="I55" s="41">
        <f t="shared" si="5"/>
        <v>0</v>
      </c>
      <c r="J55" s="41">
        <f t="shared" si="6"/>
        <v>0</v>
      </c>
      <c r="K55" s="41">
        <f t="shared" si="7"/>
        <v>0</v>
      </c>
      <c r="L55" s="41">
        <f t="shared" si="8"/>
        <v>0</v>
      </c>
    </row>
    <row r="56" spans="1:12" s="120" customFormat="1" x14ac:dyDescent="0.3">
      <c r="A56" s="118" t="s">
        <v>318</v>
      </c>
      <c r="B56" s="117" t="s">
        <v>319</v>
      </c>
      <c r="C56" s="63"/>
      <c r="D56" s="63"/>
      <c r="E56" s="63"/>
      <c r="F56" s="63"/>
      <c r="G56" s="63"/>
      <c r="I56" s="41">
        <f t="shared" si="5"/>
        <v>0</v>
      </c>
      <c r="J56" s="41">
        <f t="shared" si="6"/>
        <v>0</v>
      </c>
      <c r="K56" s="41">
        <f t="shared" si="7"/>
        <v>0</v>
      </c>
      <c r="L56" s="41">
        <f t="shared" si="8"/>
        <v>0</v>
      </c>
    </row>
    <row r="57" spans="1:12" s="120" customFormat="1" x14ac:dyDescent="0.3">
      <c r="A57" s="126" t="s">
        <v>335</v>
      </c>
      <c r="B57" s="126" t="s">
        <v>320</v>
      </c>
      <c r="C57" s="127">
        <f>SUM(C58:C66)</f>
        <v>0</v>
      </c>
      <c r="D57" s="127">
        <f>SUM(D58:D66)</f>
        <v>0</v>
      </c>
      <c r="E57" s="127">
        <f>SUM(E58:E66)</f>
        <v>0</v>
      </c>
      <c r="F57" s="127">
        <f>SUM(F58:F66)</f>
        <v>0</v>
      </c>
      <c r="G57" s="127">
        <f>SUM(G58:G66)</f>
        <v>0</v>
      </c>
      <c r="I57" s="41">
        <f t="shared" si="5"/>
        <v>0</v>
      </c>
      <c r="J57" s="41">
        <f t="shared" si="6"/>
        <v>0</v>
      </c>
      <c r="K57" s="41">
        <f t="shared" si="7"/>
        <v>0</v>
      </c>
      <c r="L57" s="41">
        <f t="shared" si="8"/>
        <v>0</v>
      </c>
    </row>
    <row r="58" spans="1:12" s="120" customFormat="1" x14ac:dyDescent="0.3">
      <c r="A58" s="118" t="s">
        <v>321</v>
      </c>
      <c r="B58" s="117">
        <v>60</v>
      </c>
      <c r="C58" s="63"/>
      <c r="D58" s="63"/>
      <c r="E58" s="63"/>
      <c r="F58" s="63"/>
      <c r="G58" s="63"/>
      <c r="I58" s="41">
        <f t="shared" si="5"/>
        <v>0</v>
      </c>
      <c r="J58" s="41">
        <f t="shared" si="6"/>
        <v>0</v>
      </c>
      <c r="K58" s="41">
        <f t="shared" si="7"/>
        <v>0</v>
      </c>
      <c r="L58" s="41">
        <f t="shared" si="8"/>
        <v>0</v>
      </c>
    </row>
    <row r="59" spans="1:12" s="120" customFormat="1" x14ac:dyDescent="0.3">
      <c r="A59" s="118" t="s">
        <v>322</v>
      </c>
      <c r="B59" s="117">
        <v>61</v>
      </c>
      <c r="C59" s="63"/>
      <c r="D59" s="63"/>
      <c r="E59" s="63"/>
      <c r="F59" s="63"/>
      <c r="G59" s="63"/>
      <c r="I59" s="41">
        <f t="shared" si="5"/>
        <v>0</v>
      </c>
      <c r="J59" s="41">
        <f t="shared" si="6"/>
        <v>0</v>
      </c>
      <c r="K59" s="41">
        <f t="shared" si="7"/>
        <v>0</v>
      </c>
      <c r="L59" s="41">
        <f t="shared" si="8"/>
        <v>0</v>
      </c>
    </row>
    <row r="60" spans="1:12" s="120" customFormat="1" x14ac:dyDescent="0.3">
      <c r="A60" s="118" t="s">
        <v>323</v>
      </c>
      <c r="B60" s="117">
        <v>62</v>
      </c>
      <c r="C60" s="63"/>
      <c r="D60" s="63"/>
      <c r="E60" s="63"/>
      <c r="F60" s="63"/>
      <c r="G60" s="63"/>
      <c r="I60" s="41">
        <f t="shared" si="5"/>
        <v>0</v>
      </c>
      <c r="J60" s="41">
        <f t="shared" si="6"/>
        <v>0</v>
      </c>
      <c r="K60" s="41">
        <f t="shared" si="7"/>
        <v>0</v>
      </c>
      <c r="L60" s="41">
        <f t="shared" si="8"/>
        <v>0</v>
      </c>
    </row>
    <row r="61" spans="1:12" s="120" customFormat="1" ht="27" x14ac:dyDescent="0.3">
      <c r="A61" s="118" t="s">
        <v>324</v>
      </c>
      <c r="B61" s="117">
        <v>630</v>
      </c>
      <c r="C61" s="63"/>
      <c r="D61" s="63"/>
      <c r="E61" s="63"/>
      <c r="F61" s="63"/>
      <c r="G61" s="63"/>
      <c r="I61" s="41">
        <f t="shared" si="5"/>
        <v>0</v>
      </c>
      <c r="J61" s="41">
        <f t="shared" si="6"/>
        <v>0</v>
      </c>
      <c r="K61" s="41">
        <f t="shared" si="7"/>
        <v>0</v>
      </c>
      <c r="L61" s="41">
        <f t="shared" si="8"/>
        <v>0</v>
      </c>
    </row>
    <row r="62" spans="1:12" s="120" customFormat="1" ht="27" x14ac:dyDescent="0.3">
      <c r="A62" s="118" t="s">
        <v>325</v>
      </c>
      <c r="B62" s="117" t="s">
        <v>326</v>
      </c>
      <c r="C62" s="63"/>
      <c r="D62" s="63"/>
      <c r="E62" s="63"/>
      <c r="F62" s="63"/>
      <c r="G62" s="63"/>
      <c r="I62" s="41">
        <f t="shared" si="5"/>
        <v>0</v>
      </c>
      <c r="J62" s="41">
        <f t="shared" si="6"/>
        <v>0</v>
      </c>
      <c r="K62" s="41">
        <f t="shared" si="7"/>
        <v>0</v>
      </c>
      <c r="L62" s="41">
        <f t="shared" si="8"/>
        <v>0</v>
      </c>
    </row>
    <row r="63" spans="1:12" s="120" customFormat="1" x14ac:dyDescent="0.3">
      <c r="A63" s="118" t="s">
        <v>327</v>
      </c>
      <c r="B63" s="117" t="s">
        <v>328</v>
      </c>
      <c r="C63" s="63"/>
      <c r="D63" s="63"/>
      <c r="E63" s="63"/>
      <c r="F63" s="63"/>
      <c r="G63" s="63"/>
      <c r="I63" s="41">
        <f t="shared" si="5"/>
        <v>0</v>
      </c>
      <c r="J63" s="41">
        <f t="shared" si="6"/>
        <v>0</v>
      </c>
      <c r="K63" s="41">
        <f t="shared" si="7"/>
        <v>0</v>
      </c>
      <c r="L63" s="41">
        <f t="shared" si="8"/>
        <v>0</v>
      </c>
    </row>
    <row r="64" spans="1:12" s="120" customFormat="1" x14ac:dyDescent="0.3">
      <c r="A64" s="118" t="s">
        <v>329</v>
      </c>
      <c r="B64" s="117" t="s">
        <v>330</v>
      </c>
      <c r="C64" s="63"/>
      <c r="D64" s="63"/>
      <c r="E64" s="63"/>
      <c r="F64" s="63"/>
      <c r="G64" s="63"/>
      <c r="I64" s="41">
        <f t="shared" si="5"/>
        <v>0</v>
      </c>
      <c r="J64" s="41">
        <f t="shared" si="6"/>
        <v>0</v>
      </c>
      <c r="K64" s="41">
        <f t="shared" si="7"/>
        <v>0</v>
      </c>
      <c r="L64" s="41">
        <f t="shared" si="8"/>
        <v>0</v>
      </c>
    </row>
    <row r="65" spans="1:12" s="120" customFormat="1" x14ac:dyDescent="0.3">
      <c r="A65" s="118" t="s">
        <v>331</v>
      </c>
      <c r="B65" s="117">
        <v>649</v>
      </c>
      <c r="C65" s="63"/>
      <c r="D65" s="63"/>
      <c r="E65" s="63"/>
      <c r="F65" s="63"/>
      <c r="G65" s="63"/>
      <c r="I65" s="41">
        <f t="shared" si="5"/>
        <v>0</v>
      </c>
      <c r="J65" s="41">
        <f t="shared" si="6"/>
        <v>0</v>
      </c>
      <c r="K65" s="41">
        <f t="shared" si="7"/>
        <v>0</v>
      </c>
      <c r="L65" s="41">
        <f t="shared" si="8"/>
        <v>0</v>
      </c>
    </row>
    <row r="66" spans="1:12" s="120" customFormat="1" x14ac:dyDescent="0.3">
      <c r="A66" s="118" t="s">
        <v>332</v>
      </c>
      <c r="B66" s="117" t="s">
        <v>333</v>
      </c>
      <c r="C66" s="63"/>
      <c r="D66" s="63"/>
      <c r="E66" s="63"/>
      <c r="F66" s="63"/>
      <c r="G66" s="63"/>
      <c r="I66" s="41">
        <f t="shared" si="5"/>
        <v>0</v>
      </c>
      <c r="J66" s="41">
        <f t="shared" si="6"/>
        <v>0</v>
      </c>
      <c r="K66" s="41">
        <f t="shared" si="7"/>
        <v>0</v>
      </c>
      <c r="L66" s="41">
        <f t="shared" si="8"/>
        <v>0</v>
      </c>
    </row>
    <row r="67" spans="1:12" s="120" customFormat="1" x14ac:dyDescent="0.3">
      <c r="A67" s="126" t="s">
        <v>336</v>
      </c>
      <c r="B67" s="126">
        <v>9901</v>
      </c>
      <c r="C67" s="127">
        <f>C51-C57</f>
        <v>0</v>
      </c>
      <c r="D67" s="127">
        <f>D51-D57</f>
        <v>0</v>
      </c>
      <c r="E67" s="127">
        <f>E51-E57</f>
        <v>0</v>
      </c>
      <c r="F67" s="127">
        <f>F51-F57</f>
        <v>0</v>
      </c>
      <c r="G67" s="127">
        <f>G51-G57</f>
        <v>0</v>
      </c>
      <c r="I67" s="41">
        <f t="shared" si="5"/>
        <v>0</v>
      </c>
      <c r="J67" s="41">
        <f t="shared" si="6"/>
        <v>0</v>
      </c>
      <c r="K67" s="41">
        <f t="shared" si="7"/>
        <v>0</v>
      </c>
      <c r="L67" s="41">
        <f t="shared" si="8"/>
        <v>0</v>
      </c>
    </row>
    <row r="68" spans="1:12" x14ac:dyDescent="0.3">
      <c r="A68" s="126" t="s">
        <v>337</v>
      </c>
      <c r="B68" s="126" t="s">
        <v>296</v>
      </c>
      <c r="C68" s="5">
        <f>SUM(C69,C73)</f>
        <v>0</v>
      </c>
      <c r="D68" s="5">
        <f>SUM(D69,D73)</f>
        <v>0</v>
      </c>
      <c r="E68" s="5">
        <f>SUM(E69,E73)</f>
        <v>0</v>
      </c>
      <c r="F68" s="5">
        <f>SUM(F69,F73)</f>
        <v>0</v>
      </c>
      <c r="G68" s="5">
        <f>SUM(G69,G73)</f>
        <v>0</v>
      </c>
      <c r="I68" s="41">
        <f t="shared" si="5"/>
        <v>0</v>
      </c>
      <c r="J68" s="41">
        <f t="shared" si="6"/>
        <v>0</v>
      </c>
      <c r="K68" s="41">
        <f t="shared" si="7"/>
        <v>0</v>
      </c>
      <c r="L68" s="41">
        <f t="shared" si="8"/>
        <v>0</v>
      </c>
    </row>
    <row r="69" spans="1:12" x14ac:dyDescent="0.3">
      <c r="A69" s="118" t="s">
        <v>297</v>
      </c>
      <c r="B69" s="117">
        <v>75</v>
      </c>
      <c r="C69" s="5">
        <f>SUM(C70:C72)</f>
        <v>0</v>
      </c>
      <c r="D69" s="5">
        <f>SUM(D70:D72)</f>
        <v>0</v>
      </c>
      <c r="E69" s="5">
        <f>SUM(E70:E72)</f>
        <v>0</v>
      </c>
      <c r="F69" s="5">
        <f>SUM(F70:F72)</f>
        <v>0</v>
      </c>
      <c r="G69" s="5">
        <f>SUM(G70:G72)</f>
        <v>0</v>
      </c>
      <c r="I69" s="41">
        <f t="shared" si="5"/>
        <v>0</v>
      </c>
      <c r="J69" s="41">
        <f t="shared" si="6"/>
        <v>0</v>
      </c>
      <c r="K69" s="41">
        <f t="shared" si="7"/>
        <v>0</v>
      </c>
      <c r="L69" s="41">
        <f t="shared" si="8"/>
        <v>0</v>
      </c>
    </row>
    <row r="70" spans="1:12" x14ac:dyDescent="0.3">
      <c r="A70" s="119" t="s">
        <v>298</v>
      </c>
      <c r="B70" s="117">
        <v>750</v>
      </c>
      <c r="C70" s="63"/>
      <c r="D70" s="63"/>
      <c r="E70" s="63"/>
      <c r="F70" s="63"/>
      <c r="G70" s="63"/>
      <c r="I70" s="41">
        <f t="shared" si="5"/>
        <v>0</v>
      </c>
      <c r="J70" s="41">
        <f t="shared" si="6"/>
        <v>0</v>
      </c>
      <c r="K70" s="41">
        <f t="shared" si="7"/>
        <v>0</v>
      </c>
      <c r="L70" s="41">
        <f t="shared" si="8"/>
        <v>0</v>
      </c>
    </row>
    <row r="71" spans="1:12" x14ac:dyDescent="0.3">
      <c r="A71" s="119" t="s">
        <v>299</v>
      </c>
      <c r="B71" s="117">
        <v>751</v>
      </c>
      <c r="C71" s="63"/>
      <c r="D71" s="63"/>
      <c r="E71" s="63"/>
      <c r="F71" s="63"/>
      <c r="G71" s="63"/>
      <c r="I71" s="41">
        <f t="shared" si="5"/>
        <v>0</v>
      </c>
      <c r="J71" s="41">
        <f t="shared" si="6"/>
        <v>0</v>
      </c>
      <c r="K71" s="41">
        <f t="shared" si="7"/>
        <v>0</v>
      </c>
      <c r="L71" s="41">
        <f t="shared" si="8"/>
        <v>0</v>
      </c>
    </row>
    <row r="72" spans="1:12" x14ac:dyDescent="0.3">
      <c r="A72" s="119" t="s">
        <v>300</v>
      </c>
      <c r="B72" s="117" t="s">
        <v>301</v>
      </c>
      <c r="C72" s="63"/>
      <c r="D72" s="63"/>
      <c r="E72" s="63"/>
      <c r="F72" s="63"/>
      <c r="G72" s="63"/>
      <c r="I72" s="41">
        <f t="shared" si="5"/>
        <v>0</v>
      </c>
      <c r="J72" s="41">
        <f t="shared" si="6"/>
        <v>0</v>
      </c>
      <c r="K72" s="41">
        <f t="shared" si="7"/>
        <v>0</v>
      </c>
      <c r="L72" s="41">
        <f t="shared" si="8"/>
        <v>0</v>
      </c>
    </row>
    <row r="73" spans="1:12" x14ac:dyDescent="0.3">
      <c r="A73" s="118" t="s">
        <v>302</v>
      </c>
      <c r="B73" s="117" t="s">
        <v>303</v>
      </c>
      <c r="C73" s="63"/>
      <c r="D73" s="63"/>
      <c r="E73" s="63"/>
      <c r="F73" s="63"/>
      <c r="G73" s="63"/>
      <c r="I73" s="41">
        <f t="shared" si="5"/>
        <v>0</v>
      </c>
      <c r="J73" s="41">
        <f t="shared" si="6"/>
        <v>0</v>
      </c>
      <c r="K73" s="41">
        <f t="shared" si="7"/>
        <v>0</v>
      </c>
      <c r="L73" s="41">
        <f t="shared" si="8"/>
        <v>0</v>
      </c>
    </row>
    <row r="74" spans="1:12" x14ac:dyDescent="0.3">
      <c r="A74" s="126" t="s">
        <v>338</v>
      </c>
      <c r="B74" s="126" t="s">
        <v>304</v>
      </c>
      <c r="C74" s="5">
        <f>SUM(C75,C79)</f>
        <v>0</v>
      </c>
      <c r="D74" s="5">
        <f>SUM(D75,D79)</f>
        <v>0</v>
      </c>
      <c r="E74" s="5">
        <f>SUM(E75,E79)</f>
        <v>0</v>
      </c>
      <c r="F74" s="5">
        <f>SUM(F75,F79)</f>
        <v>0</v>
      </c>
      <c r="G74" s="5">
        <f>SUM(G75,G79)</f>
        <v>0</v>
      </c>
      <c r="I74" s="41">
        <f t="shared" si="5"/>
        <v>0</v>
      </c>
      <c r="J74" s="41">
        <f t="shared" si="6"/>
        <v>0</v>
      </c>
      <c r="K74" s="41">
        <f t="shared" si="7"/>
        <v>0</v>
      </c>
      <c r="L74" s="41">
        <f t="shared" si="8"/>
        <v>0</v>
      </c>
    </row>
    <row r="75" spans="1:12" x14ac:dyDescent="0.3">
      <c r="A75" s="118" t="s">
        <v>305</v>
      </c>
      <c r="B75" s="117">
        <v>65</v>
      </c>
      <c r="C75" s="5">
        <f>SUM(C76:C78)</f>
        <v>0</v>
      </c>
      <c r="D75" s="5">
        <f>SUM(D76:D78)</f>
        <v>0</v>
      </c>
      <c r="E75" s="5">
        <f>SUM(E76:E78)</f>
        <v>0</v>
      </c>
      <c r="F75" s="5">
        <f>SUM(F76:F78)</f>
        <v>0</v>
      </c>
      <c r="G75" s="5">
        <f>SUM(G76:G78)</f>
        <v>0</v>
      </c>
      <c r="I75" s="41">
        <f t="shared" si="5"/>
        <v>0</v>
      </c>
      <c r="J75" s="41">
        <f t="shared" si="6"/>
        <v>0</v>
      </c>
      <c r="K75" s="41">
        <f t="shared" si="7"/>
        <v>0</v>
      </c>
      <c r="L75" s="41">
        <f t="shared" si="8"/>
        <v>0</v>
      </c>
    </row>
    <row r="76" spans="1:12" x14ac:dyDescent="0.3">
      <c r="A76" s="119" t="s">
        <v>306</v>
      </c>
      <c r="B76" s="117">
        <v>650</v>
      </c>
      <c r="C76" s="63"/>
      <c r="D76" s="63"/>
      <c r="E76" s="63"/>
      <c r="F76" s="63"/>
      <c r="G76" s="63"/>
      <c r="I76" s="41">
        <f t="shared" si="5"/>
        <v>0</v>
      </c>
      <c r="J76" s="41">
        <f t="shared" si="6"/>
        <v>0</v>
      </c>
      <c r="K76" s="41">
        <f t="shared" si="7"/>
        <v>0</v>
      </c>
      <c r="L76" s="41">
        <f t="shared" si="8"/>
        <v>0</v>
      </c>
    </row>
    <row r="77" spans="1:12" ht="27" x14ac:dyDescent="0.3">
      <c r="A77" s="119" t="s">
        <v>307</v>
      </c>
      <c r="B77" s="117">
        <v>651</v>
      </c>
      <c r="C77" s="63"/>
      <c r="D77" s="63"/>
      <c r="E77" s="63"/>
      <c r="F77" s="63"/>
      <c r="G77" s="63"/>
      <c r="I77" s="41">
        <f t="shared" si="5"/>
        <v>0</v>
      </c>
      <c r="J77" s="41">
        <f t="shared" si="6"/>
        <v>0</v>
      </c>
      <c r="K77" s="41">
        <f t="shared" si="7"/>
        <v>0</v>
      </c>
      <c r="L77" s="41">
        <f t="shared" si="8"/>
        <v>0</v>
      </c>
    </row>
    <row r="78" spans="1:12" x14ac:dyDescent="0.3">
      <c r="A78" s="119" t="s">
        <v>308</v>
      </c>
      <c r="B78" s="117" t="s">
        <v>309</v>
      </c>
      <c r="C78" s="63"/>
      <c r="D78" s="63"/>
      <c r="E78" s="63"/>
      <c r="F78" s="63"/>
      <c r="G78" s="63"/>
      <c r="I78" s="41">
        <f t="shared" si="5"/>
        <v>0</v>
      </c>
      <c r="J78" s="41">
        <f t="shared" si="6"/>
        <v>0</v>
      </c>
      <c r="K78" s="41">
        <f t="shared" si="7"/>
        <v>0</v>
      </c>
      <c r="L78" s="41">
        <f t="shared" si="8"/>
        <v>0</v>
      </c>
    </row>
    <row r="79" spans="1:12" x14ac:dyDescent="0.3">
      <c r="A79" s="118" t="s">
        <v>310</v>
      </c>
      <c r="B79" s="117" t="s">
        <v>311</v>
      </c>
      <c r="C79" s="63"/>
      <c r="D79" s="63"/>
      <c r="E79" s="63"/>
      <c r="F79" s="63"/>
      <c r="G79" s="63"/>
      <c r="I79" s="41">
        <f t="shared" si="5"/>
        <v>0</v>
      </c>
      <c r="J79" s="41">
        <f t="shared" si="6"/>
        <v>0</v>
      </c>
      <c r="K79" s="41">
        <f t="shared" si="7"/>
        <v>0</v>
      </c>
      <c r="L79" s="41">
        <f t="shared" si="8"/>
        <v>0</v>
      </c>
    </row>
    <row r="80" spans="1:12" x14ac:dyDescent="0.3">
      <c r="A80" s="126" t="s">
        <v>339</v>
      </c>
      <c r="B80" s="126">
        <v>9903</v>
      </c>
      <c r="C80" s="5">
        <f>C67+C68-C74</f>
        <v>0</v>
      </c>
      <c r="D80" s="5">
        <f>D67+D68-D74</f>
        <v>0</v>
      </c>
      <c r="E80" s="5">
        <f>E67+E68-E74</f>
        <v>0</v>
      </c>
      <c r="F80" s="5">
        <f>F67+F68-F74</f>
        <v>0</v>
      </c>
      <c r="G80" s="5">
        <f>G67+G68-G74</f>
        <v>0</v>
      </c>
      <c r="I80" s="41">
        <f t="shared" si="5"/>
        <v>0</v>
      </c>
      <c r="J80" s="41">
        <f t="shared" si="6"/>
        <v>0</v>
      </c>
      <c r="K80" s="41">
        <f t="shared" si="7"/>
        <v>0</v>
      </c>
      <c r="L80" s="41">
        <f t="shared" si="8"/>
        <v>0</v>
      </c>
    </row>
    <row r="81" spans="1:12" x14ac:dyDescent="0.3">
      <c r="A81" s="126" t="s">
        <v>340</v>
      </c>
      <c r="B81" s="126">
        <v>780</v>
      </c>
      <c r="C81" s="63"/>
      <c r="D81" s="63"/>
      <c r="E81" s="63"/>
      <c r="F81" s="63"/>
      <c r="G81" s="63"/>
      <c r="I81" s="41">
        <f t="shared" si="5"/>
        <v>0</v>
      </c>
      <c r="J81" s="41">
        <f t="shared" si="6"/>
        <v>0</v>
      </c>
      <c r="K81" s="41">
        <f t="shared" si="7"/>
        <v>0</v>
      </c>
      <c r="L81" s="41">
        <f t="shared" si="8"/>
        <v>0</v>
      </c>
    </row>
    <row r="82" spans="1:12" x14ac:dyDescent="0.3">
      <c r="A82" s="126" t="s">
        <v>341</v>
      </c>
      <c r="B82" s="126">
        <v>680</v>
      </c>
      <c r="C82" s="63"/>
      <c r="D82" s="63"/>
      <c r="E82" s="63"/>
      <c r="F82" s="63"/>
      <c r="G82" s="63"/>
      <c r="I82" s="41">
        <f t="shared" si="5"/>
        <v>0</v>
      </c>
      <c r="J82" s="41">
        <f t="shared" si="6"/>
        <v>0</v>
      </c>
      <c r="K82" s="41">
        <f t="shared" si="7"/>
        <v>0</v>
      </c>
      <c r="L82" s="41">
        <f t="shared" si="8"/>
        <v>0</v>
      </c>
    </row>
    <row r="83" spans="1:12" x14ac:dyDescent="0.3">
      <c r="A83" s="126" t="s">
        <v>342</v>
      </c>
      <c r="B83" s="126" t="s">
        <v>312</v>
      </c>
      <c r="C83" s="63"/>
      <c r="D83" s="63"/>
      <c r="E83" s="63"/>
      <c r="F83" s="63"/>
      <c r="G83" s="63"/>
      <c r="I83" s="41">
        <f t="shared" si="5"/>
        <v>0</v>
      </c>
      <c r="J83" s="41">
        <f t="shared" si="6"/>
        <v>0</v>
      </c>
      <c r="K83" s="41">
        <f t="shared" si="7"/>
        <v>0</v>
      </c>
      <c r="L83" s="41">
        <f t="shared" si="8"/>
        <v>0</v>
      </c>
    </row>
    <row r="84" spans="1:12" x14ac:dyDescent="0.3">
      <c r="A84" s="126" t="s">
        <v>343</v>
      </c>
      <c r="B84" s="126">
        <v>9904</v>
      </c>
      <c r="C84" s="5">
        <f>C80+C81-C82-C83</f>
        <v>0</v>
      </c>
      <c r="D84" s="5">
        <f>D80+D81-D82-D83</f>
        <v>0</v>
      </c>
      <c r="E84" s="5">
        <f>E80+E81-E82-E83</f>
        <v>0</v>
      </c>
      <c r="F84" s="5">
        <f>F80+F81-F82-F83</f>
        <v>0</v>
      </c>
      <c r="G84" s="5">
        <f>G80+G81-G82-G83</f>
        <v>0</v>
      </c>
      <c r="I84" s="41">
        <f t="shared" si="5"/>
        <v>0</v>
      </c>
      <c r="J84" s="41">
        <f t="shared" si="6"/>
        <v>0</v>
      </c>
      <c r="K84" s="41">
        <f t="shared" si="7"/>
        <v>0</v>
      </c>
      <c r="L84" s="41">
        <f t="shared" si="8"/>
        <v>0</v>
      </c>
    </row>
    <row r="85" spans="1:12" x14ac:dyDescent="0.3">
      <c r="A85" s="126" t="s">
        <v>344</v>
      </c>
      <c r="B85" s="126">
        <v>789</v>
      </c>
      <c r="C85" s="63"/>
      <c r="D85" s="63"/>
      <c r="E85" s="63"/>
      <c r="F85" s="63"/>
      <c r="G85" s="63"/>
      <c r="I85" s="41">
        <f t="shared" si="5"/>
        <v>0</v>
      </c>
      <c r="J85" s="41">
        <f t="shared" si="6"/>
        <v>0</v>
      </c>
      <c r="K85" s="41">
        <f t="shared" si="7"/>
        <v>0</v>
      </c>
      <c r="L85" s="41">
        <f t="shared" si="8"/>
        <v>0</v>
      </c>
    </row>
    <row r="86" spans="1:12" x14ac:dyDescent="0.3">
      <c r="A86" s="126" t="s">
        <v>345</v>
      </c>
      <c r="B86" s="126">
        <v>689</v>
      </c>
      <c r="C86" s="63"/>
      <c r="D86" s="63"/>
      <c r="E86" s="63"/>
      <c r="F86" s="63"/>
      <c r="G86" s="63"/>
      <c r="I86" s="41">
        <f t="shared" si="5"/>
        <v>0</v>
      </c>
      <c r="J86" s="41">
        <f t="shared" si="6"/>
        <v>0</v>
      </c>
      <c r="K86" s="41">
        <f t="shared" si="7"/>
        <v>0</v>
      </c>
      <c r="L86" s="41">
        <f t="shared" si="8"/>
        <v>0</v>
      </c>
    </row>
    <row r="87" spans="1:12" x14ac:dyDescent="0.3">
      <c r="A87" s="126" t="s">
        <v>346</v>
      </c>
      <c r="B87" s="126">
        <v>9905</v>
      </c>
      <c r="C87" s="5">
        <f>C84+C85-C86</f>
        <v>0</v>
      </c>
      <c r="D87" s="5">
        <f>D84+D85-D86</f>
        <v>0</v>
      </c>
      <c r="E87" s="5">
        <f>E84+E85-E86</f>
        <v>0</v>
      </c>
      <c r="F87" s="5">
        <f>F84+F85-F86</f>
        <v>0</v>
      </c>
      <c r="G87" s="5">
        <f>G84+G85-G86</f>
        <v>0</v>
      </c>
      <c r="I87" s="41">
        <f t="shared" si="5"/>
        <v>0</v>
      </c>
      <c r="J87" s="41">
        <f t="shared" si="6"/>
        <v>0</v>
      </c>
      <c r="K87" s="41">
        <f t="shared" si="7"/>
        <v>0</v>
      </c>
      <c r="L87" s="41">
        <f t="shared" si="8"/>
        <v>0</v>
      </c>
    </row>
    <row r="90" spans="1:12" ht="15.75" x14ac:dyDescent="0.3">
      <c r="A90" s="319" t="s">
        <v>592</v>
      </c>
      <c r="B90" s="317"/>
      <c r="C90" s="317"/>
      <c r="D90" s="317"/>
      <c r="E90" s="318"/>
      <c r="F90" s="318"/>
      <c r="G90" s="318"/>
      <c r="I90" s="318"/>
      <c r="J90" s="318"/>
      <c r="K90" s="318"/>
      <c r="L90" s="318"/>
    </row>
    <row r="92" spans="1:12" x14ac:dyDescent="0.3">
      <c r="I92" s="692" t="s">
        <v>672</v>
      </c>
      <c r="J92" s="693"/>
      <c r="K92" s="693"/>
      <c r="L92" s="694"/>
    </row>
    <row r="93" spans="1:12" ht="27" x14ac:dyDescent="0.3">
      <c r="A93" s="92"/>
      <c r="B93" s="125" t="s">
        <v>104</v>
      </c>
      <c r="C93" s="305" t="str">
        <f>C50</f>
        <v>REALITE 2020</v>
      </c>
      <c r="D93" s="305" t="str">
        <f t="shared" ref="D93:G93" si="9">D50</f>
        <v>REALITE 2021</v>
      </c>
      <c r="E93" s="305" t="str">
        <f t="shared" si="9"/>
        <v>REALITE 2022</v>
      </c>
      <c r="F93" s="305" t="str">
        <f t="shared" si="9"/>
        <v>REALITE 2023</v>
      </c>
      <c r="G93" s="305" t="str">
        <f t="shared" si="9"/>
        <v>REALITE 2024</v>
      </c>
      <c r="I93" s="356" t="str">
        <f>RIGHT(D93,4)&amp;" - "&amp;RIGHT(C93,4)</f>
        <v>2021 - 2020</v>
      </c>
      <c r="J93" s="356" t="str">
        <f>RIGHT(E93,4)&amp;" - "&amp;RIGHT(D93,4)</f>
        <v>2022 - 2021</v>
      </c>
      <c r="K93" s="356" t="str">
        <f>RIGHT(F93,4)&amp;" - "&amp;RIGHT(E93,4)</f>
        <v>2023 - 2022</v>
      </c>
      <c r="L93" s="356" t="str">
        <f>RIGHT(G93,4)&amp;" - "&amp;RIGHT(F93,4)</f>
        <v>2024 - 2023</v>
      </c>
    </row>
    <row r="94" spans="1:12" x14ac:dyDescent="0.3">
      <c r="A94" s="126" t="s">
        <v>334</v>
      </c>
      <c r="B94" s="126" t="s">
        <v>313</v>
      </c>
      <c r="C94" s="127">
        <f>SUM(C95:C99)</f>
        <v>0</v>
      </c>
      <c r="D94" s="127">
        <f>SUM(D95:D99)</f>
        <v>0</v>
      </c>
      <c r="E94" s="127">
        <f>SUM(E95:E99)</f>
        <v>0</v>
      </c>
      <c r="F94" s="127">
        <f>SUM(F95:F99)</f>
        <v>0</v>
      </c>
      <c r="G94" s="127">
        <f>SUM(G95:G99)</f>
        <v>0</v>
      </c>
      <c r="I94" s="41">
        <f t="shared" ref="I94:I130" si="10">IFERROR(IF(AND(ROUND(SUM(C94:C94),0)=0,ROUND(SUM(D94:D94),0)&gt;ROUND(SUM(C94:C94),0)),"INF",(ROUND(SUM(D94:D94),0)-ROUND(SUM(C94:C94),0))/ROUND(SUM(C94:C94),0)),0)</f>
        <v>0</v>
      </c>
      <c r="J94" s="41">
        <f t="shared" ref="J94:J130" si="11">IFERROR(IF(AND(ROUND(SUM(D94),0)=0,ROUND(SUM(E94:E94),0)&gt;ROUND(SUM(D94),0)),"INF",(ROUND(SUM(E94:E94),0)-ROUND(SUM(D94),0))/ROUND(SUM(D94),0)),0)</f>
        <v>0</v>
      </c>
      <c r="K94" s="41">
        <f t="shared" ref="K94:K130" si="12">IFERROR(IF(AND(ROUND(SUM(E94),0)=0,ROUND(SUM(F94:F94),0)&gt;ROUND(SUM(E94),0)),"INF",(ROUND(SUM(F94:F94),0)-ROUND(SUM(E94),0))/ROUND(SUM(E94),0)),0)</f>
        <v>0</v>
      </c>
      <c r="L94" s="41">
        <f t="shared" ref="L94:L130" si="13">IFERROR(IF(AND(ROUND(SUM(F94),0)=0,ROUND(SUM(G94:G94),0)&gt;ROUND(SUM(F94),0)),"INF",(ROUND(SUM(G94:G94),0)-ROUND(SUM(F94),0))/ROUND(SUM(F94),0)),0)</f>
        <v>0</v>
      </c>
    </row>
    <row r="95" spans="1:12" x14ac:dyDescent="0.3">
      <c r="A95" s="118" t="s">
        <v>314</v>
      </c>
      <c r="B95" s="117">
        <v>70</v>
      </c>
      <c r="C95" s="63"/>
      <c r="D95" s="63"/>
      <c r="E95" s="63"/>
      <c r="F95" s="63"/>
      <c r="G95" s="63"/>
      <c r="I95" s="41">
        <f t="shared" si="10"/>
        <v>0</v>
      </c>
      <c r="J95" s="41">
        <f t="shared" si="11"/>
        <v>0</v>
      </c>
      <c r="K95" s="41">
        <f t="shared" si="12"/>
        <v>0</v>
      </c>
      <c r="L95" s="41">
        <f t="shared" si="13"/>
        <v>0</v>
      </c>
    </row>
    <row r="96" spans="1:12" ht="27" x14ac:dyDescent="0.3">
      <c r="A96" s="118" t="s">
        <v>315</v>
      </c>
      <c r="B96" s="117">
        <v>71</v>
      </c>
      <c r="C96" s="63"/>
      <c r="D96" s="63"/>
      <c r="E96" s="63"/>
      <c r="F96" s="63"/>
      <c r="G96" s="63"/>
      <c r="I96" s="41">
        <f t="shared" si="10"/>
        <v>0</v>
      </c>
      <c r="J96" s="41">
        <f t="shared" si="11"/>
        <v>0</v>
      </c>
      <c r="K96" s="41">
        <f t="shared" si="12"/>
        <v>0</v>
      </c>
      <c r="L96" s="41">
        <f t="shared" si="13"/>
        <v>0</v>
      </c>
    </row>
    <row r="97" spans="1:12" x14ac:dyDescent="0.3">
      <c r="A97" s="118" t="s">
        <v>316</v>
      </c>
      <c r="B97" s="117">
        <v>72</v>
      </c>
      <c r="C97" s="63"/>
      <c r="D97" s="63"/>
      <c r="E97" s="63"/>
      <c r="F97" s="63"/>
      <c r="G97" s="63"/>
      <c r="I97" s="41">
        <f t="shared" si="10"/>
        <v>0</v>
      </c>
      <c r="J97" s="41">
        <f t="shared" si="11"/>
        <v>0</v>
      </c>
      <c r="K97" s="41">
        <f t="shared" si="12"/>
        <v>0</v>
      </c>
      <c r="L97" s="41">
        <f t="shared" si="13"/>
        <v>0</v>
      </c>
    </row>
    <row r="98" spans="1:12" x14ac:dyDescent="0.3">
      <c r="A98" s="118" t="s">
        <v>317</v>
      </c>
      <c r="B98" s="117">
        <v>74</v>
      </c>
      <c r="C98" s="63"/>
      <c r="D98" s="63"/>
      <c r="E98" s="63"/>
      <c r="F98" s="63"/>
      <c r="G98" s="63"/>
      <c r="I98" s="41">
        <f t="shared" si="10"/>
        <v>0</v>
      </c>
      <c r="J98" s="41">
        <f t="shared" si="11"/>
        <v>0</v>
      </c>
      <c r="K98" s="41">
        <f t="shared" si="12"/>
        <v>0</v>
      </c>
      <c r="L98" s="41">
        <f t="shared" si="13"/>
        <v>0</v>
      </c>
    </row>
    <row r="99" spans="1:12" x14ac:dyDescent="0.3">
      <c r="A99" s="118" t="s">
        <v>318</v>
      </c>
      <c r="B99" s="117" t="s">
        <v>319</v>
      </c>
      <c r="C99" s="63"/>
      <c r="D99" s="63"/>
      <c r="E99" s="63"/>
      <c r="F99" s="63"/>
      <c r="G99" s="63"/>
      <c r="I99" s="41">
        <f t="shared" si="10"/>
        <v>0</v>
      </c>
      <c r="J99" s="41">
        <f t="shared" si="11"/>
        <v>0</v>
      </c>
      <c r="K99" s="41">
        <f t="shared" si="12"/>
        <v>0</v>
      </c>
      <c r="L99" s="41">
        <f t="shared" si="13"/>
        <v>0</v>
      </c>
    </row>
    <row r="100" spans="1:12" x14ac:dyDescent="0.3">
      <c r="A100" s="126" t="s">
        <v>335</v>
      </c>
      <c r="B100" s="126" t="s">
        <v>320</v>
      </c>
      <c r="C100" s="127">
        <f>SUM(C101:C109)</f>
        <v>0</v>
      </c>
      <c r="D100" s="127">
        <f>SUM(D101:D109)</f>
        <v>0</v>
      </c>
      <c r="E100" s="127">
        <f>SUM(E101:E109)</f>
        <v>0</v>
      </c>
      <c r="F100" s="127">
        <f>SUM(F101:F109)</f>
        <v>0</v>
      </c>
      <c r="G100" s="127">
        <f>SUM(G101:G109)</f>
        <v>0</v>
      </c>
      <c r="I100" s="41">
        <f t="shared" si="10"/>
        <v>0</v>
      </c>
      <c r="J100" s="41">
        <f t="shared" si="11"/>
        <v>0</v>
      </c>
      <c r="K100" s="41">
        <f t="shared" si="12"/>
        <v>0</v>
      </c>
      <c r="L100" s="41">
        <f t="shared" si="13"/>
        <v>0</v>
      </c>
    </row>
    <row r="101" spans="1:12" x14ac:dyDescent="0.3">
      <c r="A101" s="118" t="s">
        <v>321</v>
      </c>
      <c r="B101" s="117">
        <v>60</v>
      </c>
      <c r="C101" s="63"/>
      <c r="D101" s="63"/>
      <c r="E101" s="63"/>
      <c r="F101" s="63"/>
      <c r="G101" s="63"/>
      <c r="I101" s="41">
        <f t="shared" si="10"/>
        <v>0</v>
      </c>
      <c r="J101" s="41">
        <f t="shared" si="11"/>
        <v>0</v>
      </c>
      <c r="K101" s="41">
        <f t="shared" si="12"/>
        <v>0</v>
      </c>
      <c r="L101" s="41">
        <f t="shared" si="13"/>
        <v>0</v>
      </c>
    </row>
    <row r="102" spans="1:12" x14ac:dyDescent="0.3">
      <c r="A102" s="118" t="s">
        <v>322</v>
      </c>
      <c r="B102" s="117">
        <v>61</v>
      </c>
      <c r="C102" s="63"/>
      <c r="D102" s="63"/>
      <c r="E102" s="63"/>
      <c r="F102" s="63"/>
      <c r="G102" s="63"/>
      <c r="I102" s="41">
        <f t="shared" si="10"/>
        <v>0</v>
      </c>
      <c r="J102" s="41">
        <f t="shared" si="11"/>
        <v>0</v>
      </c>
      <c r="K102" s="41">
        <f t="shared" si="12"/>
        <v>0</v>
      </c>
      <c r="L102" s="41">
        <f t="shared" si="13"/>
        <v>0</v>
      </c>
    </row>
    <row r="103" spans="1:12" x14ac:dyDescent="0.3">
      <c r="A103" s="118" t="s">
        <v>323</v>
      </c>
      <c r="B103" s="117">
        <v>62</v>
      </c>
      <c r="C103" s="63"/>
      <c r="D103" s="63"/>
      <c r="E103" s="63"/>
      <c r="F103" s="63"/>
      <c r="G103" s="63"/>
      <c r="I103" s="41">
        <f t="shared" si="10"/>
        <v>0</v>
      </c>
      <c r="J103" s="41">
        <f t="shared" si="11"/>
        <v>0</v>
      </c>
      <c r="K103" s="41">
        <f t="shared" si="12"/>
        <v>0</v>
      </c>
      <c r="L103" s="41">
        <f t="shared" si="13"/>
        <v>0</v>
      </c>
    </row>
    <row r="104" spans="1:12" ht="27" x14ac:dyDescent="0.3">
      <c r="A104" s="118" t="s">
        <v>324</v>
      </c>
      <c r="B104" s="117">
        <v>630</v>
      </c>
      <c r="C104" s="63"/>
      <c r="D104" s="63"/>
      <c r="E104" s="63"/>
      <c r="F104" s="63"/>
      <c r="G104" s="63"/>
      <c r="I104" s="41">
        <f t="shared" si="10"/>
        <v>0</v>
      </c>
      <c r="J104" s="41">
        <f t="shared" si="11"/>
        <v>0</v>
      </c>
      <c r="K104" s="41">
        <f t="shared" si="12"/>
        <v>0</v>
      </c>
      <c r="L104" s="41">
        <f t="shared" si="13"/>
        <v>0</v>
      </c>
    </row>
    <row r="105" spans="1:12" ht="27" x14ac:dyDescent="0.3">
      <c r="A105" s="118" t="s">
        <v>325</v>
      </c>
      <c r="B105" s="117" t="s">
        <v>326</v>
      </c>
      <c r="C105" s="63"/>
      <c r="D105" s="63"/>
      <c r="E105" s="63"/>
      <c r="F105" s="63"/>
      <c r="G105" s="63"/>
      <c r="I105" s="41">
        <f t="shared" si="10"/>
        <v>0</v>
      </c>
      <c r="J105" s="41">
        <f t="shared" si="11"/>
        <v>0</v>
      </c>
      <c r="K105" s="41">
        <f t="shared" si="12"/>
        <v>0</v>
      </c>
      <c r="L105" s="41">
        <f t="shared" si="13"/>
        <v>0</v>
      </c>
    </row>
    <row r="106" spans="1:12" x14ac:dyDescent="0.3">
      <c r="A106" s="118" t="s">
        <v>327</v>
      </c>
      <c r="B106" s="117" t="s">
        <v>328</v>
      </c>
      <c r="C106" s="63"/>
      <c r="D106" s="63"/>
      <c r="E106" s="63"/>
      <c r="F106" s="63"/>
      <c r="G106" s="63"/>
      <c r="I106" s="41">
        <f t="shared" si="10"/>
        <v>0</v>
      </c>
      <c r="J106" s="41">
        <f t="shared" si="11"/>
        <v>0</v>
      </c>
      <c r="K106" s="41">
        <f t="shared" si="12"/>
        <v>0</v>
      </c>
      <c r="L106" s="41">
        <f t="shared" si="13"/>
        <v>0</v>
      </c>
    </row>
    <row r="107" spans="1:12" x14ac:dyDescent="0.3">
      <c r="A107" s="118" t="s">
        <v>329</v>
      </c>
      <c r="B107" s="117" t="s">
        <v>330</v>
      </c>
      <c r="C107" s="63"/>
      <c r="D107" s="63"/>
      <c r="E107" s="63"/>
      <c r="F107" s="63"/>
      <c r="G107" s="63"/>
      <c r="I107" s="41">
        <f t="shared" si="10"/>
        <v>0</v>
      </c>
      <c r="J107" s="41">
        <f t="shared" si="11"/>
        <v>0</v>
      </c>
      <c r="K107" s="41">
        <f t="shared" si="12"/>
        <v>0</v>
      </c>
      <c r="L107" s="41">
        <f t="shared" si="13"/>
        <v>0</v>
      </c>
    </row>
    <row r="108" spans="1:12" x14ac:dyDescent="0.3">
      <c r="A108" s="118" t="s">
        <v>331</v>
      </c>
      <c r="B108" s="117">
        <v>649</v>
      </c>
      <c r="C108" s="63"/>
      <c r="D108" s="63"/>
      <c r="E108" s="63"/>
      <c r="F108" s="63"/>
      <c r="G108" s="63"/>
      <c r="I108" s="41">
        <f t="shared" si="10"/>
        <v>0</v>
      </c>
      <c r="J108" s="41">
        <f t="shared" si="11"/>
        <v>0</v>
      </c>
      <c r="K108" s="41">
        <f t="shared" si="12"/>
        <v>0</v>
      </c>
      <c r="L108" s="41">
        <f t="shared" si="13"/>
        <v>0</v>
      </c>
    </row>
    <row r="109" spans="1:12" x14ac:dyDescent="0.3">
      <c r="A109" s="118" t="s">
        <v>332</v>
      </c>
      <c r="B109" s="117" t="s">
        <v>333</v>
      </c>
      <c r="C109" s="63"/>
      <c r="D109" s="63"/>
      <c r="E109" s="63"/>
      <c r="F109" s="63"/>
      <c r="G109" s="63"/>
      <c r="I109" s="41">
        <f t="shared" si="10"/>
        <v>0</v>
      </c>
      <c r="J109" s="41">
        <f t="shared" si="11"/>
        <v>0</v>
      </c>
      <c r="K109" s="41">
        <f t="shared" si="12"/>
        <v>0</v>
      </c>
      <c r="L109" s="41">
        <f t="shared" si="13"/>
        <v>0</v>
      </c>
    </row>
    <row r="110" spans="1:12" x14ac:dyDescent="0.3">
      <c r="A110" s="126" t="s">
        <v>336</v>
      </c>
      <c r="B110" s="126">
        <v>9901</v>
      </c>
      <c r="C110" s="127">
        <f>C94-C100</f>
        <v>0</v>
      </c>
      <c r="D110" s="127">
        <f>D94-D100</f>
        <v>0</v>
      </c>
      <c r="E110" s="127">
        <f>E94-E100</f>
        <v>0</v>
      </c>
      <c r="F110" s="127">
        <f>F94-F100</f>
        <v>0</v>
      </c>
      <c r="G110" s="127">
        <f>G94-G100</f>
        <v>0</v>
      </c>
      <c r="I110" s="41">
        <f t="shared" si="10"/>
        <v>0</v>
      </c>
      <c r="J110" s="41">
        <f t="shared" si="11"/>
        <v>0</v>
      </c>
      <c r="K110" s="41">
        <f t="shared" si="12"/>
        <v>0</v>
      </c>
      <c r="L110" s="41">
        <f t="shared" si="13"/>
        <v>0</v>
      </c>
    </row>
    <row r="111" spans="1:12" x14ac:dyDescent="0.3">
      <c r="A111" s="126" t="s">
        <v>337</v>
      </c>
      <c r="B111" s="126" t="s">
        <v>296</v>
      </c>
      <c r="C111" s="5">
        <f>SUM(C112,C116)</f>
        <v>0</v>
      </c>
      <c r="D111" s="5">
        <f>SUM(D112,D116)</f>
        <v>0</v>
      </c>
      <c r="E111" s="5">
        <f>SUM(E112,E116)</f>
        <v>0</v>
      </c>
      <c r="F111" s="5">
        <f>SUM(F112,F116)</f>
        <v>0</v>
      </c>
      <c r="G111" s="5">
        <f>SUM(G112,G116)</f>
        <v>0</v>
      </c>
      <c r="I111" s="41">
        <f t="shared" si="10"/>
        <v>0</v>
      </c>
      <c r="J111" s="41">
        <f t="shared" si="11"/>
        <v>0</v>
      </c>
      <c r="K111" s="41">
        <f t="shared" si="12"/>
        <v>0</v>
      </c>
      <c r="L111" s="41">
        <f t="shared" si="13"/>
        <v>0</v>
      </c>
    </row>
    <row r="112" spans="1:12" x14ac:dyDescent="0.3">
      <c r="A112" s="118" t="s">
        <v>297</v>
      </c>
      <c r="B112" s="117">
        <v>75</v>
      </c>
      <c r="C112" s="5">
        <f>SUM(C113:C115)</f>
        <v>0</v>
      </c>
      <c r="D112" s="5">
        <f>SUM(D113:D115)</f>
        <v>0</v>
      </c>
      <c r="E112" s="5">
        <f>SUM(E113:E115)</f>
        <v>0</v>
      </c>
      <c r="F112" s="5">
        <f>SUM(F113:F115)</f>
        <v>0</v>
      </c>
      <c r="G112" s="5">
        <f>SUM(G113:G115)</f>
        <v>0</v>
      </c>
      <c r="I112" s="41">
        <f t="shared" si="10"/>
        <v>0</v>
      </c>
      <c r="J112" s="41">
        <f t="shared" si="11"/>
        <v>0</v>
      </c>
      <c r="K112" s="41">
        <f t="shared" si="12"/>
        <v>0</v>
      </c>
      <c r="L112" s="41">
        <f t="shared" si="13"/>
        <v>0</v>
      </c>
    </row>
    <row r="113" spans="1:12" x14ac:dyDescent="0.3">
      <c r="A113" s="119" t="s">
        <v>298</v>
      </c>
      <c r="B113" s="117">
        <v>750</v>
      </c>
      <c r="C113" s="63"/>
      <c r="D113" s="63"/>
      <c r="E113" s="63"/>
      <c r="F113" s="63"/>
      <c r="G113" s="63"/>
      <c r="I113" s="41">
        <f t="shared" si="10"/>
        <v>0</v>
      </c>
      <c r="J113" s="41">
        <f t="shared" si="11"/>
        <v>0</v>
      </c>
      <c r="K113" s="41">
        <f t="shared" si="12"/>
        <v>0</v>
      </c>
      <c r="L113" s="41">
        <f t="shared" si="13"/>
        <v>0</v>
      </c>
    </row>
    <row r="114" spans="1:12" x14ac:dyDescent="0.3">
      <c r="A114" s="119" t="s">
        <v>299</v>
      </c>
      <c r="B114" s="117">
        <v>751</v>
      </c>
      <c r="C114" s="63"/>
      <c r="D114" s="63"/>
      <c r="E114" s="63"/>
      <c r="F114" s="63"/>
      <c r="G114" s="63"/>
      <c r="I114" s="41">
        <f t="shared" si="10"/>
        <v>0</v>
      </c>
      <c r="J114" s="41">
        <f t="shared" si="11"/>
        <v>0</v>
      </c>
      <c r="K114" s="41">
        <f t="shared" si="12"/>
        <v>0</v>
      </c>
      <c r="L114" s="41">
        <f t="shared" si="13"/>
        <v>0</v>
      </c>
    </row>
    <row r="115" spans="1:12" x14ac:dyDescent="0.3">
      <c r="A115" s="119" t="s">
        <v>300</v>
      </c>
      <c r="B115" s="117" t="s">
        <v>301</v>
      </c>
      <c r="C115" s="63"/>
      <c r="D115" s="63"/>
      <c r="E115" s="63"/>
      <c r="F115" s="63"/>
      <c r="G115" s="63"/>
      <c r="I115" s="41">
        <f t="shared" si="10"/>
        <v>0</v>
      </c>
      <c r="J115" s="41">
        <f t="shared" si="11"/>
        <v>0</v>
      </c>
      <c r="K115" s="41">
        <f t="shared" si="12"/>
        <v>0</v>
      </c>
      <c r="L115" s="41">
        <f t="shared" si="13"/>
        <v>0</v>
      </c>
    </row>
    <row r="116" spans="1:12" x14ac:dyDescent="0.3">
      <c r="A116" s="118" t="s">
        <v>302</v>
      </c>
      <c r="B116" s="117" t="s">
        <v>303</v>
      </c>
      <c r="C116" s="63"/>
      <c r="D116" s="63"/>
      <c r="E116" s="63"/>
      <c r="F116" s="63"/>
      <c r="G116" s="63"/>
      <c r="I116" s="41">
        <f t="shared" si="10"/>
        <v>0</v>
      </c>
      <c r="J116" s="41">
        <f t="shared" si="11"/>
        <v>0</v>
      </c>
      <c r="K116" s="41">
        <f t="shared" si="12"/>
        <v>0</v>
      </c>
      <c r="L116" s="41">
        <f t="shared" si="13"/>
        <v>0</v>
      </c>
    </row>
    <row r="117" spans="1:12" x14ac:dyDescent="0.3">
      <c r="A117" s="126" t="s">
        <v>338</v>
      </c>
      <c r="B117" s="126" t="s">
        <v>304</v>
      </c>
      <c r="C117" s="5">
        <f>SUM(C118,C122)</f>
        <v>0</v>
      </c>
      <c r="D117" s="5">
        <f>SUM(D118,D122)</f>
        <v>0</v>
      </c>
      <c r="E117" s="5">
        <f>SUM(E118,E122)</f>
        <v>0</v>
      </c>
      <c r="F117" s="5">
        <f>SUM(F118,F122)</f>
        <v>0</v>
      </c>
      <c r="G117" s="5">
        <f>SUM(G118,G122)</f>
        <v>0</v>
      </c>
      <c r="I117" s="41">
        <f t="shared" si="10"/>
        <v>0</v>
      </c>
      <c r="J117" s="41">
        <f t="shared" si="11"/>
        <v>0</v>
      </c>
      <c r="K117" s="41">
        <f t="shared" si="12"/>
        <v>0</v>
      </c>
      <c r="L117" s="41">
        <f t="shared" si="13"/>
        <v>0</v>
      </c>
    </row>
    <row r="118" spans="1:12" x14ac:dyDescent="0.3">
      <c r="A118" s="118" t="s">
        <v>305</v>
      </c>
      <c r="B118" s="117">
        <v>65</v>
      </c>
      <c r="C118" s="5">
        <f>SUM(C119:C121)</f>
        <v>0</v>
      </c>
      <c r="D118" s="5">
        <f>SUM(D119:D121)</f>
        <v>0</v>
      </c>
      <c r="E118" s="5">
        <f>SUM(E119:E121)</f>
        <v>0</v>
      </c>
      <c r="F118" s="5">
        <f>SUM(F119:F121)</f>
        <v>0</v>
      </c>
      <c r="G118" s="5">
        <f>SUM(G119:G121)</f>
        <v>0</v>
      </c>
      <c r="I118" s="41">
        <f t="shared" si="10"/>
        <v>0</v>
      </c>
      <c r="J118" s="41">
        <f t="shared" si="11"/>
        <v>0</v>
      </c>
      <c r="K118" s="41">
        <f t="shared" si="12"/>
        <v>0</v>
      </c>
      <c r="L118" s="41">
        <f t="shared" si="13"/>
        <v>0</v>
      </c>
    </row>
    <row r="119" spans="1:12" x14ac:dyDescent="0.3">
      <c r="A119" s="119" t="s">
        <v>306</v>
      </c>
      <c r="B119" s="117">
        <v>650</v>
      </c>
      <c r="C119" s="63"/>
      <c r="D119" s="63"/>
      <c r="E119" s="63"/>
      <c r="F119" s="63"/>
      <c r="G119" s="63"/>
      <c r="I119" s="41">
        <f t="shared" si="10"/>
        <v>0</v>
      </c>
      <c r="J119" s="41">
        <f t="shared" si="11"/>
        <v>0</v>
      </c>
      <c r="K119" s="41">
        <f t="shared" si="12"/>
        <v>0</v>
      </c>
      <c r="L119" s="41">
        <f t="shared" si="13"/>
        <v>0</v>
      </c>
    </row>
    <row r="120" spans="1:12" ht="27" x14ac:dyDescent="0.3">
      <c r="A120" s="119" t="s">
        <v>307</v>
      </c>
      <c r="B120" s="117">
        <v>651</v>
      </c>
      <c r="C120" s="63"/>
      <c r="D120" s="63"/>
      <c r="E120" s="63"/>
      <c r="F120" s="63"/>
      <c r="G120" s="63"/>
      <c r="I120" s="41">
        <f t="shared" si="10"/>
        <v>0</v>
      </c>
      <c r="J120" s="41">
        <f t="shared" si="11"/>
        <v>0</v>
      </c>
      <c r="K120" s="41">
        <f t="shared" si="12"/>
        <v>0</v>
      </c>
      <c r="L120" s="41">
        <f t="shared" si="13"/>
        <v>0</v>
      </c>
    </row>
    <row r="121" spans="1:12" x14ac:dyDescent="0.3">
      <c r="A121" s="119" t="s">
        <v>308</v>
      </c>
      <c r="B121" s="117" t="s">
        <v>309</v>
      </c>
      <c r="C121" s="63"/>
      <c r="D121" s="63"/>
      <c r="E121" s="63"/>
      <c r="F121" s="63"/>
      <c r="G121" s="63"/>
      <c r="I121" s="41">
        <f t="shared" si="10"/>
        <v>0</v>
      </c>
      <c r="J121" s="41">
        <f t="shared" si="11"/>
        <v>0</v>
      </c>
      <c r="K121" s="41">
        <f t="shared" si="12"/>
        <v>0</v>
      </c>
      <c r="L121" s="41">
        <f t="shared" si="13"/>
        <v>0</v>
      </c>
    </row>
    <row r="122" spans="1:12" x14ac:dyDescent="0.3">
      <c r="A122" s="118" t="s">
        <v>310</v>
      </c>
      <c r="B122" s="117" t="s">
        <v>311</v>
      </c>
      <c r="C122" s="63"/>
      <c r="D122" s="63"/>
      <c r="E122" s="63"/>
      <c r="F122" s="63"/>
      <c r="G122" s="63"/>
      <c r="I122" s="41">
        <f t="shared" si="10"/>
        <v>0</v>
      </c>
      <c r="J122" s="41">
        <f t="shared" si="11"/>
        <v>0</v>
      </c>
      <c r="K122" s="41">
        <f t="shared" si="12"/>
        <v>0</v>
      </c>
      <c r="L122" s="41">
        <f t="shared" si="13"/>
        <v>0</v>
      </c>
    </row>
    <row r="123" spans="1:12" x14ac:dyDescent="0.3">
      <c r="A123" s="126" t="s">
        <v>339</v>
      </c>
      <c r="B123" s="126">
        <v>9903</v>
      </c>
      <c r="C123" s="5">
        <f>C110+C111-C117</f>
        <v>0</v>
      </c>
      <c r="D123" s="5">
        <f>D110+D111-D117</f>
        <v>0</v>
      </c>
      <c r="E123" s="5">
        <f>E110+E111-E117</f>
        <v>0</v>
      </c>
      <c r="F123" s="5">
        <f>F110+F111-F117</f>
        <v>0</v>
      </c>
      <c r="G123" s="5">
        <f>G110+G111-G117</f>
        <v>0</v>
      </c>
      <c r="I123" s="41">
        <f t="shared" si="10"/>
        <v>0</v>
      </c>
      <c r="J123" s="41">
        <f t="shared" si="11"/>
        <v>0</v>
      </c>
      <c r="K123" s="41">
        <f t="shared" si="12"/>
        <v>0</v>
      </c>
      <c r="L123" s="41">
        <f t="shared" si="13"/>
        <v>0</v>
      </c>
    </row>
    <row r="124" spans="1:12" x14ac:dyDescent="0.3">
      <c r="A124" s="126" t="s">
        <v>340</v>
      </c>
      <c r="B124" s="126">
        <v>780</v>
      </c>
      <c r="C124" s="63"/>
      <c r="D124" s="63"/>
      <c r="E124" s="63"/>
      <c r="F124" s="63"/>
      <c r="G124" s="63"/>
      <c r="I124" s="41">
        <f t="shared" si="10"/>
        <v>0</v>
      </c>
      <c r="J124" s="41">
        <f t="shared" si="11"/>
        <v>0</v>
      </c>
      <c r="K124" s="41">
        <f t="shared" si="12"/>
        <v>0</v>
      </c>
      <c r="L124" s="41">
        <f t="shared" si="13"/>
        <v>0</v>
      </c>
    </row>
    <row r="125" spans="1:12" x14ac:dyDescent="0.3">
      <c r="A125" s="126" t="s">
        <v>341</v>
      </c>
      <c r="B125" s="126">
        <v>680</v>
      </c>
      <c r="C125" s="63"/>
      <c r="D125" s="63"/>
      <c r="E125" s="63"/>
      <c r="F125" s="63"/>
      <c r="G125" s="63"/>
      <c r="I125" s="41">
        <f t="shared" si="10"/>
        <v>0</v>
      </c>
      <c r="J125" s="41">
        <f t="shared" si="11"/>
        <v>0</v>
      </c>
      <c r="K125" s="41">
        <f t="shared" si="12"/>
        <v>0</v>
      </c>
      <c r="L125" s="41">
        <f t="shared" si="13"/>
        <v>0</v>
      </c>
    </row>
    <row r="126" spans="1:12" x14ac:dyDescent="0.3">
      <c r="A126" s="126" t="s">
        <v>342</v>
      </c>
      <c r="B126" s="126" t="s">
        <v>312</v>
      </c>
      <c r="C126" s="63"/>
      <c r="D126" s="63"/>
      <c r="E126" s="63"/>
      <c r="F126" s="63"/>
      <c r="G126" s="63"/>
      <c r="I126" s="41">
        <f t="shared" si="10"/>
        <v>0</v>
      </c>
      <c r="J126" s="41">
        <f t="shared" si="11"/>
        <v>0</v>
      </c>
      <c r="K126" s="41">
        <f t="shared" si="12"/>
        <v>0</v>
      </c>
      <c r="L126" s="41">
        <f t="shared" si="13"/>
        <v>0</v>
      </c>
    </row>
    <row r="127" spans="1:12" x14ac:dyDescent="0.3">
      <c r="A127" s="126" t="s">
        <v>343</v>
      </c>
      <c r="B127" s="126">
        <v>9904</v>
      </c>
      <c r="C127" s="5">
        <f>C123+C124-C125-C126</f>
        <v>0</v>
      </c>
      <c r="D127" s="5">
        <f>D123+D124-D125-D126</f>
        <v>0</v>
      </c>
      <c r="E127" s="5">
        <f>E123+E124-E125-E126</f>
        <v>0</v>
      </c>
      <c r="F127" s="5">
        <f>F123+F124-F125-F126</f>
        <v>0</v>
      </c>
      <c r="G127" s="5">
        <f>G123+G124-G125-G126</f>
        <v>0</v>
      </c>
      <c r="I127" s="41">
        <f t="shared" si="10"/>
        <v>0</v>
      </c>
      <c r="J127" s="41">
        <f t="shared" si="11"/>
        <v>0</v>
      </c>
      <c r="K127" s="41">
        <f t="shared" si="12"/>
        <v>0</v>
      </c>
      <c r="L127" s="41">
        <f t="shared" si="13"/>
        <v>0</v>
      </c>
    </row>
    <row r="128" spans="1:12" x14ac:dyDescent="0.3">
      <c r="A128" s="126" t="s">
        <v>344</v>
      </c>
      <c r="B128" s="126">
        <v>789</v>
      </c>
      <c r="C128" s="63"/>
      <c r="D128" s="63"/>
      <c r="E128" s="63"/>
      <c r="F128" s="63"/>
      <c r="G128" s="63"/>
      <c r="I128" s="41">
        <f t="shared" si="10"/>
        <v>0</v>
      </c>
      <c r="J128" s="41">
        <f t="shared" si="11"/>
        <v>0</v>
      </c>
      <c r="K128" s="41">
        <f t="shared" si="12"/>
        <v>0</v>
      </c>
      <c r="L128" s="41">
        <f t="shared" si="13"/>
        <v>0</v>
      </c>
    </row>
    <row r="129" spans="1:12" x14ac:dyDescent="0.3">
      <c r="A129" s="126" t="s">
        <v>345</v>
      </c>
      <c r="B129" s="126">
        <v>689</v>
      </c>
      <c r="C129" s="63"/>
      <c r="D129" s="63"/>
      <c r="E129" s="63"/>
      <c r="F129" s="63"/>
      <c r="G129" s="63"/>
      <c r="I129" s="41">
        <f t="shared" si="10"/>
        <v>0</v>
      </c>
      <c r="J129" s="41">
        <f t="shared" si="11"/>
        <v>0</v>
      </c>
      <c r="K129" s="41">
        <f t="shared" si="12"/>
        <v>0</v>
      </c>
      <c r="L129" s="41">
        <f t="shared" si="13"/>
        <v>0</v>
      </c>
    </row>
    <row r="130" spans="1:12" x14ac:dyDescent="0.3">
      <c r="A130" s="126" t="s">
        <v>346</v>
      </c>
      <c r="B130" s="126">
        <v>9905</v>
      </c>
      <c r="C130" s="5">
        <f>C127+C128-C129</f>
        <v>0</v>
      </c>
      <c r="D130" s="5">
        <f>D127+D128-D129</f>
        <v>0</v>
      </c>
      <c r="E130" s="5">
        <f>E127+E128-E129</f>
        <v>0</v>
      </c>
      <c r="F130" s="5">
        <f>F127+F128-F129</f>
        <v>0</v>
      </c>
      <c r="G130" s="5">
        <f>G127+G128-G129</f>
        <v>0</v>
      </c>
      <c r="I130" s="41">
        <f t="shared" si="10"/>
        <v>0</v>
      </c>
      <c r="J130" s="41">
        <f t="shared" si="11"/>
        <v>0</v>
      </c>
      <c r="K130" s="41">
        <f t="shared" si="12"/>
        <v>0</v>
      </c>
      <c r="L130" s="41">
        <f t="shared" si="13"/>
        <v>0</v>
      </c>
    </row>
    <row r="133" spans="1:12" ht="15.75" x14ac:dyDescent="0.3">
      <c r="A133" s="319" t="s">
        <v>593</v>
      </c>
      <c r="B133" s="317"/>
      <c r="C133" s="317"/>
      <c r="D133" s="317"/>
      <c r="E133" s="318"/>
      <c r="F133" s="318"/>
      <c r="G133" s="318"/>
      <c r="I133" s="318"/>
      <c r="J133" s="318"/>
      <c r="K133" s="318"/>
      <c r="L133" s="318"/>
    </row>
    <row r="135" spans="1:12" x14ac:dyDescent="0.3">
      <c r="I135" s="692" t="s">
        <v>672</v>
      </c>
      <c r="J135" s="693"/>
      <c r="K135" s="693"/>
      <c r="L135" s="694"/>
    </row>
    <row r="136" spans="1:12" ht="27" x14ac:dyDescent="0.3">
      <c r="A136" s="92"/>
      <c r="B136" s="125" t="s">
        <v>104</v>
      </c>
      <c r="C136" s="305" t="str">
        <f t="shared" ref="C136:G136" si="14">C50</f>
        <v>REALITE 2020</v>
      </c>
      <c r="D136" s="305" t="str">
        <f t="shared" si="14"/>
        <v>REALITE 2021</v>
      </c>
      <c r="E136" s="305" t="str">
        <f t="shared" si="14"/>
        <v>REALITE 2022</v>
      </c>
      <c r="F136" s="305" t="str">
        <f t="shared" si="14"/>
        <v>REALITE 2023</v>
      </c>
      <c r="G136" s="305" t="str">
        <f t="shared" si="14"/>
        <v>REALITE 2024</v>
      </c>
      <c r="I136" s="356" t="str">
        <f>RIGHT(D136,4)&amp;" - "&amp;RIGHT(C136,4)</f>
        <v>2021 - 2020</v>
      </c>
      <c r="J136" s="356" t="str">
        <f>RIGHT(E136,4)&amp;" - "&amp;RIGHT(D136,4)</f>
        <v>2022 - 2021</v>
      </c>
      <c r="K136" s="356" t="str">
        <f>RIGHT(F136,4)&amp;" - "&amp;RIGHT(E136,4)</f>
        <v>2023 - 2022</v>
      </c>
      <c r="L136" s="356" t="str">
        <f>RIGHT(G136,4)&amp;" - "&amp;RIGHT(F136,4)</f>
        <v>2024 - 2023</v>
      </c>
    </row>
    <row r="137" spans="1:12" x14ac:dyDescent="0.3">
      <c r="A137" s="126" t="s">
        <v>334</v>
      </c>
      <c r="B137" s="126" t="s">
        <v>313</v>
      </c>
      <c r="C137" s="127">
        <f>SUM(C138:C142)</f>
        <v>0</v>
      </c>
      <c r="D137" s="127">
        <f>SUM(D138:D142)</f>
        <v>0</v>
      </c>
      <c r="E137" s="127">
        <f>SUM(E138:E142)</f>
        <v>0</v>
      </c>
      <c r="F137" s="127">
        <f>SUM(F138:F142)</f>
        <v>0</v>
      </c>
      <c r="G137" s="127">
        <f>SUM(G138:G142)</f>
        <v>0</v>
      </c>
      <c r="I137" s="41">
        <f t="shared" ref="I137:I173" si="15">IFERROR(IF(AND(ROUND(SUM(C137:C137),0)=0,ROUND(SUM(D137:D137),0)&gt;ROUND(SUM(C137:C137),0)),"INF",(ROUND(SUM(D137:D137),0)-ROUND(SUM(C137:C137),0))/ROUND(SUM(C137:C137),0)),0)</f>
        <v>0</v>
      </c>
      <c r="J137" s="41">
        <f t="shared" ref="J137:J173" si="16">IFERROR(IF(AND(ROUND(SUM(D137),0)=0,ROUND(SUM(E137:E137),0)&gt;ROUND(SUM(D137),0)),"INF",(ROUND(SUM(E137:E137),0)-ROUND(SUM(D137),0))/ROUND(SUM(D137),0)),0)</f>
        <v>0</v>
      </c>
      <c r="K137" s="41">
        <f t="shared" ref="K137:K173" si="17">IFERROR(IF(AND(ROUND(SUM(E137),0)=0,ROUND(SUM(F137:F137),0)&gt;ROUND(SUM(E137),0)),"INF",(ROUND(SUM(F137:F137),0)-ROUND(SUM(E137),0))/ROUND(SUM(E137),0)),0)</f>
        <v>0</v>
      </c>
      <c r="L137" s="41">
        <f t="shared" ref="L137:L173" si="18">IFERROR(IF(AND(ROUND(SUM(F137),0)=0,ROUND(SUM(G137:G137),0)&gt;ROUND(SUM(F137),0)),"INF",(ROUND(SUM(G137:G137),0)-ROUND(SUM(F137),0))/ROUND(SUM(F137),0)),0)</f>
        <v>0</v>
      </c>
    </row>
    <row r="138" spans="1:12" s="120" customFormat="1" x14ac:dyDescent="0.3">
      <c r="A138" s="118" t="s">
        <v>314</v>
      </c>
      <c r="B138" s="117">
        <v>70</v>
      </c>
      <c r="C138" s="63"/>
      <c r="D138" s="63"/>
      <c r="E138" s="63"/>
      <c r="F138" s="63"/>
      <c r="G138" s="63"/>
      <c r="I138" s="41">
        <f t="shared" si="15"/>
        <v>0</v>
      </c>
      <c r="J138" s="41">
        <f t="shared" si="16"/>
        <v>0</v>
      </c>
      <c r="K138" s="41">
        <f t="shared" si="17"/>
        <v>0</v>
      </c>
      <c r="L138" s="41">
        <f t="shared" si="18"/>
        <v>0</v>
      </c>
    </row>
    <row r="139" spans="1:12" s="120" customFormat="1" ht="27" x14ac:dyDescent="0.3">
      <c r="A139" s="118" t="s">
        <v>315</v>
      </c>
      <c r="B139" s="117">
        <v>71</v>
      </c>
      <c r="C139" s="63"/>
      <c r="D139" s="63"/>
      <c r="E139" s="63"/>
      <c r="F139" s="63"/>
      <c r="G139" s="63"/>
      <c r="I139" s="41">
        <f t="shared" si="15"/>
        <v>0</v>
      </c>
      <c r="J139" s="41">
        <f t="shared" si="16"/>
        <v>0</v>
      </c>
      <c r="K139" s="41">
        <f t="shared" si="17"/>
        <v>0</v>
      </c>
      <c r="L139" s="41">
        <f t="shared" si="18"/>
        <v>0</v>
      </c>
    </row>
    <row r="140" spans="1:12" s="120" customFormat="1" x14ac:dyDescent="0.3">
      <c r="A140" s="118" t="s">
        <v>316</v>
      </c>
      <c r="B140" s="117">
        <v>72</v>
      </c>
      <c r="C140" s="63"/>
      <c r="D140" s="63"/>
      <c r="E140" s="63"/>
      <c r="F140" s="63"/>
      <c r="G140" s="63"/>
      <c r="I140" s="41">
        <f t="shared" si="15"/>
        <v>0</v>
      </c>
      <c r="J140" s="41">
        <f t="shared" si="16"/>
        <v>0</v>
      </c>
      <c r="K140" s="41">
        <f t="shared" si="17"/>
        <v>0</v>
      </c>
      <c r="L140" s="41">
        <f t="shared" si="18"/>
        <v>0</v>
      </c>
    </row>
    <row r="141" spans="1:12" s="120" customFormat="1" x14ac:dyDescent="0.3">
      <c r="A141" s="118" t="s">
        <v>317</v>
      </c>
      <c r="B141" s="117">
        <v>74</v>
      </c>
      <c r="C141" s="63"/>
      <c r="D141" s="63"/>
      <c r="E141" s="63"/>
      <c r="F141" s="63"/>
      <c r="G141" s="63"/>
      <c r="I141" s="41">
        <f t="shared" si="15"/>
        <v>0</v>
      </c>
      <c r="J141" s="41">
        <f t="shared" si="16"/>
        <v>0</v>
      </c>
      <c r="K141" s="41">
        <f t="shared" si="17"/>
        <v>0</v>
      </c>
      <c r="L141" s="41">
        <f t="shared" si="18"/>
        <v>0</v>
      </c>
    </row>
    <row r="142" spans="1:12" s="120" customFormat="1" x14ac:dyDescent="0.3">
      <c r="A142" s="118" t="s">
        <v>318</v>
      </c>
      <c r="B142" s="117" t="s">
        <v>319</v>
      </c>
      <c r="C142" s="63"/>
      <c r="D142" s="63"/>
      <c r="E142" s="63"/>
      <c r="F142" s="63"/>
      <c r="G142" s="63"/>
      <c r="I142" s="41">
        <f t="shared" si="15"/>
        <v>0</v>
      </c>
      <c r="J142" s="41">
        <f t="shared" si="16"/>
        <v>0</v>
      </c>
      <c r="K142" s="41">
        <f t="shared" si="17"/>
        <v>0</v>
      </c>
      <c r="L142" s="41">
        <f t="shared" si="18"/>
        <v>0</v>
      </c>
    </row>
    <row r="143" spans="1:12" s="120" customFormat="1" x14ac:dyDescent="0.3">
      <c r="A143" s="126" t="s">
        <v>335</v>
      </c>
      <c r="B143" s="126" t="s">
        <v>320</v>
      </c>
      <c r="C143" s="127">
        <f>SUM(C144:C152)</f>
        <v>0</v>
      </c>
      <c r="D143" s="127">
        <f>SUM(D144:D152)</f>
        <v>0</v>
      </c>
      <c r="E143" s="127">
        <f>SUM(E144:E152)</f>
        <v>0</v>
      </c>
      <c r="F143" s="127">
        <f>SUM(F144:F152)</f>
        <v>0</v>
      </c>
      <c r="G143" s="127">
        <f>SUM(G144:G152)</f>
        <v>0</v>
      </c>
      <c r="I143" s="41">
        <f t="shared" si="15"/>
        <v>0</v>
      </c>
      <c r="J143" s="41">
        <f t="shared" si="16"/>
        <v>0</v>
      </c>
      <c r="K143" s="41">
        <f t="shared" si="17"/>
        <v>0</v>
      </c>
      <c r="L143" s="41">
        <f t="shared" si="18"/>
        <v>0</v>
      </c>
    </row>
    <row r="144" spans="1:12" s="120" customFormat="1" x14ac:dyDescent="0.3">
      <c r="A144" s="118" t="s">
        <v>321</v>
      </c>
      <c r="B144" s="117">
        <v>60</v>
      </c>
      <c r="C144" s="63"/>
      <c r="D144" s="63"/>
      <c r="E144" s="63"/>
      <c r="F144" s="63"/>
      <c r="G144" s="63"/>
      <c r="I144" s="41">
        <f t="shared" si="15"/>
        <v>0</v>
      </c>
      <c r="J144" s="41">
        <f t="shared" si="16"/>
        <v>0</v>
      </c>
      <c r="K144" s="41">
        <f t="shared" si="17"/>
        <v>0</v>
      </c>
      <c r="L144" s="41">
        <f t="shared" si="18"/>
        <v>0</v>
      </c>
    </row>
    <row r="145" spans="1:12" s="120" customFormat="1" x14ac:dyDescent="0.3">
      <c r="A145" s="118" t="s">
        <v>322</v>
      </c>
      <c r="B145" s="117">
        <v>61</v>
      </c>
      <c r="C145" s="63"/>
      <c r="D145" s="63"/>
      <c r="E145" s="63"/>
      <c r="F145" s="63"/>
      <c r="G145" s="63"/>
      <c r="I145" s="41">
        <f t="shared" si="15"/>
        <v>0</v>
      </c>
      <c r="J145" s="41">
        <f t="shared" si="16"/>
        <v>0</v>
      </c>
      <c r="K145" s="41">
        <f t="shared" si="17"/>
        <v>0</v>
      </c>
      <c r="L145" s="41">
        <f t="shared" si="18"/>
        <v>0</v>
      </c>
    </row>
    <row r="146" spans="1:12" s="120" customFormat="1" x14ac:dyDescent="0.3">
      <c r="A146" s="118" t="s">
        <v>323</v>
      </c>
      <c r="B146" s="117">
        <v>62</v>
      </c>
      <c r="C146" s="63"/>
      <c r="D146" s="63"/>
      <c r="E146" s="63"/>
      <c r="F146" s="63"/>
      <c r="G146" s="63"/>
      <c r="I146" s="41">
        <f t="shared" si="15"/>
        <v>0</v>
      </c>
      <c r="J146" s="41">
        <f t="shared" si="16"/>
        <v>0</v>
      </c>
      <c r="K146" s="41">
        <f t="shared" si="17"/>
        <v>0</v>
      </c>
      <c r="L146" s="41">
        <f t="shared" si="18"/>
        <v>0</v>
      </c>
    </row>
    <row r="147" spans="1:12" s="120" customFormat="1" ht="27" x14ac:dyDescent="0.3">
      <c r="A147" s="118" t="s">
        <v>324</v>
      </c>
      <c r="B147" s="117">
        <v>630</v>
      </c>
      <c r="C147" s="63"/>
      <c r="D147" s="63"/>
      <c r="E147" s="63"/>
      <c r="F147" s="63"/>
      <c r="G147" s="63"/>
      <c r="I147" s="41">
        <f t="shared" si="15"/>
        <v>0</v>
      </c>
      <c r="J147" s="41">
        <f t="shared" si="16"/>
        <v>0</v>
      </c>
      <c r="K147" s="41">
        <f t="shared" si="17"/>
        <v>0</v>
      </c>
      <c r="L147" s="41">
        <f t="shared" si="18"/>
        <v>0</v>
      </c>
    </row>
    <row r="148" spans="1:12" s="120" customFormat="1" ht="27" x14ac:dyDescent="0.3">
      <c r="A148" s="118" t="s">
        <v>325</v>
      </c>
      <c r="B148" s="117" t="s">
        <v>326</v>
      </c>
      <c r="C148" s="63"/>
      <c r="D148" s="63"/>
      <c r="E148" s="63"/>
      <c r="F148" s="63"/>
      <c r="G148" s="63"/>
      <c r="I148" s="41">
        <f t="shared" si="15"/>
        <v>0</v>
      </c>
      <c r="J148" s="41">
        <f t="shared" si="16"/>
        <v>0</v>
      </c>
      <c r="K148" s="41">
        <f t="shared" si="17"/>
        <v>0</v>
      </c>
      <c r="L148" s="41">
        <f t="shared" si="18"/>
        <v>0</v>
      </c>
    </row>
    <row r="149" spans="1:12" s="120" customFormat="1" x14ac:dyDescent="0.3">
      <c r="A149" s="118" t="s">
        <v>327</v>
      </c>
      <c r="B149" s="117" t="s">
        <v>328</v>
      </c>
      <c r="C149" s="63"/>
      <c r="D149" s="63"/>
      <c r="E149" s="63"/>
      <c r="F149" s="63"/>
      <c r="G149" s="63"/>
      <c r="I149" s="41">
        <f t="shared" si="15"/>
        <v>0</v>
      </c>
      <c r="J149" s="41">
        <f t="shared" si="16"/>
        <v>0</v>
      </c>
      <c r="K149" s="41">
        <f t="shared" si="17"/>
        <v>0</v>
      </c>
      <c r="L149" s="41">
        <f t="shared" si="18"/>
        <v>0</v>
      </c>
    </row>
    <row r="150" spans="1:12" s="120" customFormat="1" x14ac:dyDescent="0.3">
      <c r="A150" s="118" t="s">
        <v>329</v>
      </c>
      <c r="B150" s="117" t="s">
        <v>330</v>
      </c>
      <c r="C150" s="63"/>
      <c r="D150" s="63"/>
      <c r="E150" s="63"/>
      <c r="F150" s="63"/>
      <c r="G150" s="63"/>
      <c r="I150" s="41">
        <f t="shared" si="15"/>
        <v>0</v>
      </c>
      <c r="J150" s="41">
        <f t="shared" si="16"/>
        <v>0</v>
      </c>
      <c r="K150" s="41">
        <f t="shared" si="17"/>
        <v>0</v>
      </c>
      <c r="L150" s="41">
        <f t="shared" si="18"/>
        <v>0</v>
      </c>
    </row>
    <row r="151" spans="1:12" s="120" customFormat="1" x14ac:dyDescent="0.3">
      <c r="A151" s="118" t="s">
        <v>331</v>
      </c>
      <c r="B151" s="117">
        <v>649</v>
      </c>
      <c r="C151" s="63"/>
      <c r="D151" s="63"/>
      <c r="E151" s="63"/>
      <c r="F151" s="63"/>
      <c r="G151" s="63"/>
      <c r="I151" s="41">
        <f t="shared" si="15"/>
        <v>0</v>
      </c>
      <c r="J151" s="41">
        <f t="shared" si="16"/>
        <v>0</v>
      </c>
      <c r="K151" s="41">
        <f t="shared" si="17"/>
        <v>0</v>
      </c>
      <c r="L151" s="41">
        <f t="shared" si="18"/>
        <v>0</v>
      </c>
    </row>
    <row r="152" spans="1:12" s="120" customFormat="1" x14ac:dyDescent="0.3">
      <c r="A152" s="118" t="s">
        <v>332</v>
      </c>
      <c r="B152" s="117" t="s">
        <v>333</v>
      </c>
      <c r="C152" s="63"/>
      <c r="D152" s="63"/>
      <c r="E152" s="63"/>
      <c r="F152" s="63"/>
      <c r="G152" s="63"/>
      <c r="I152" s="41">
        <f t="shared" si="15"/>
        <v>0</v>
      </c>
      <c r="J152" s="41">
        <f t="shared" si="16"/>
        <v>0</v>
      </c>
      <c r="K152" s="41">
        <f t="shared" si="17"/>
        <v>0</v>
      </c>
      <c r="L152" s="41">
        <f t="shared" si="18"/>
        <v>0</v>
      </c>
    </row>
    <row r="153" spans="1:12" s="120" customFormat="1" x14ac:dyDescent="0.3">
      <c r="A153" s="126" t="s">
        <v>336</v>
      </c>
      <c r="B153" s="126">
        <v>9901</v>
      </c>
      <c r="C153" s="127">
        <f>C137-C143</f>
        <v>0</v>
      </c>
      <c r="D153" s="127">
        <f>D137-D143</f>
        <v>0</v>
      </c>
      <c r="E153" s="127">
        <f>E137-E143</f>
        <v>0</v>
      </c>
      <c r="F153" s="127">
        <f>F137-F143</f>
        <v>0</v>
      </c>
      <c r="G153" s="127">
        <f>G137-G143</f>
        <v>0</v>
      </c>
      <c r="I153" s="41">
        <f t="shared" si="15"/>
        <v>0</v>
      </c>
      <c r="J153" s="41">
        <f t="shared" si="16"/>
        <v>0</v>
      </c>
      <c r="K153" s="41">
        <f t="shared" si="17"/>
        <v>0</v>
      </c>
      <c r="L153" s="41">
        <f t="shared" si="18"/>
        <v>0</v>
      </c>
    </row>
    <row r="154" spans="1:12" s="120" customFormat="1" x14ac:dyDescent="0.3">
      <c r="A154" s="126" t="s">
        <v>337</v>
      </c>
      <c r="B154" s="126" t="s">
        <v>296</v>
      </c>
      <c r="C154" s="5">
        <f>SUM(C155,C159)</f>
        <v>0</v>
      </c>
      <c r="D154" s="5">
        <f>SUM(D155,D159)</f>
        <v>0</v>
      </c>
      <c r="E154" s="5">
        <f>SUM(E155,E159)</f>
        <v>0</v>
      </c>
      <c r="F154" s="5">
        <f>SUM(F155,F159)</f>
        <v>0</v>
      </c>
      <c r="G154" s="5">
        <f>SUM(G155,G159)</f>
        <v>0</v>
      </c>
      <c r="I154" s="41">
        <f t="shared" si="15"/>
        <v>0</v>
      </c>
      <c r="J154" s="41">
        <f t="shared" si="16"/>
        <v>0</v>
      </c>
      <c r="K154" s="41">
        <f t="shared" si="17"/>
        <v>0</v>
      </c>
      <c r="L154" s="41">
        <f t="shared" si="18"/>
        <v>0</v>
      </c>
    </row>
    <row r="155" spans="1:12" x14ac:dyDescent="0.3">
      <c r="A155" s="118" t="s">
        <v>297</v>
      </c>
      <c r="B155" s="117">
        <v>75</v>
      </c>
      <c r="C155" s="5">
        <f>SUM(C156:C158)</f>
        <v>0</v>
      </c>
      <c r="D155" s="5">
        <f>SUM(D156:D158)</f>
        <v>0</v>
      </c>
      <c r="E155" s="5">
        <f>SUM(E156:E158)</f>
        <v>0</v>
      </c>
      <c r="F155" s="5">
        <f>SUM(F156:F158)</f>
        <v>0</v>
      </c>
      <c r="G155" s="5">
        <f>SUM(G156:G158)</f>
        <v>0</v>
      </c>
      <c r="I155" s="41">
        <f t="shared" si="15"/>
        <v>0</v>
      </c>
      <c r="J155" s="41">
        <f t="shared" si="16"/>
        <v>0</v>
      </c>
      <c r="K155" s="41">
        <f t="shared" si="17"/>
        <v>0</v>
      </c>
      <c r="L155" s="41">
        <f t="shared" si="18"/>
        <v>0</v>
      </c>
    </row>
    <row r="156" spans="1:12" x14ac:dyDescent="0.3">
      <c r="A156" s="119" t="s">
        <v>298</v>
      </c>
      <c r="B156" s="117">
        <v>750</v>
      </c>
      <c r="C156" s="63"/>
      <c r="D156" s="63"/>
      <c r="E156" s="63"/>
      <c r="F156" s="63"/>
      <c r="G156" s="63"/>
      <c r="I156" s="41">
        <f t="shared" si="15"/>
        <v>0</v>
      </c>
      <c r="J156" s="41">
        <f t="shared" si="16"/>
        <v>0</v>
      </c>
      <c r="K156" s="41">
        <f t="shared" si="17"/>
        <v>0</v>
      </c>
      <c r="L156" s="41">
        <f t="shared" si="18"/>
        <v>0</v>
      </c>
    </row>
    <row r="157" spans="1:12" x14ac:dyDescent="0.3">
      <c r="A157" s="119" t="s">
        <v>299</v>
      </c>
      <c r="B157" s="117">
        <v>751</v>
      </c>
      <c r="C157" s="63"/>
      <c r="D157" s="63"/>
      <c r="E157" s="63"/>
      <c r="F157" s="63"/>
      <c r="G157" s="63"/>
      <c r="I157" s="41">
        <f t="shared" si="15"/>
        <v>0</v>
      </c>
      <c r="J157" s="41">
        <f t="shared" si="16"/>
        <v>0</v>
      </c>
      <c r="K157" s="41">
        <f t="shared" si="17"/>
        <v>0</v>
      </c>
      <c r="L157" s="41">
        <f t="shared" si="18"/>
        <v>0</v>
      </c>
    </row>
    <row r="158" spans="1:12" x14ac:dyDescent="0.3">
      <c r="A158" s="119" t="s">
        <v>300</v>
      </c>
      <c r="B158" s="117" t="s">
        <v>301</v>
      </c>
      <c r="C158" s="63"/>
      <c r="D158" s="63"/>
      <c r="E158" s="63"/>
      <c r="F158" s="63"/>
      <c r="G158" s="63"/>
      <c r="I158" s="41">
        <f t="shared" si="15"/>
        <v>0</v>
      </c>
      <c r="J158" s="41">
        <f t="shared" si="16"/>
        <v>0</v>
      </c>
      <c r="K158" s="41">
        <f t="shared" si="17"/>
        <v>0</v>
      </c>
      <c r="L158" s="41">
        <f t="shared" si="18"/>
        <v>0</v>
      </c>
    </row>
    <row r="159" spans="1:12" x14ac:dyDescent="0.3">
      <c r="A159" s="118" t="s">
        <v>302</v>
      </c>
      <c r="B159" s="117" t="s">
        <v>303</v>
      </c>
      <c r="C159" s="63"/>
      <c r="D159" s="63"/>
      <c r="E159" s="63"/>
      <c r="F159" s="63"/>
      <c r="G159" s="63"/>
      <c r="I159" s="41">
        <f t="shared" si="15"/>
        <v>0</v>
      </c>
      <c r="J159" s="41">
        <f t="shared" si="16"/>
        <v>0</v>
      </c>
      <c r="K159" s="41">
        <f t="shared" si="17"/>
        <v>0</v>
      </c>
      <c r="L159" s="41">
        <f t="shared" si="18"/>
        <v>0</v>
      </c>
    </row>
    <row r="160" spans="1:12" x14ac:dyDescent="0.3">
      <c r="A160" s="126" t="s">
        <v>338</v>
      </c>
      <c r="B160" s="126" t="s">
        <v>304</v>
      </c>
      <c r="C160" s="5">
        <f>SUM(C161,C165)</f>
        <v>0</v>
      </c>
      <c r="D160" s="5">
        <f>SUM(D161,D165)</f>
        <v>0</v>
      </c>
      <c r="E160" s="5">
        <f>SUM(E161,E165)</f>
        <v>0</v>
      </c>
      <c r="F160" s="5">
        <f>SUM(F161,F165)</f>
        <v>0</v>
      </c>
      <c r="G160" s="5">
        <f>SUM(G161,G165)</f>
        <v>0</v>
      </c>
      <c r="I160" s="41">
        <f t="shared" si="15"/>
        <v>0</v>
      </c>
      <c r="J160" s="41">
        <f t="shared" si="16"/>
        <v>0</v>
      </c>
      <c r="K160" s="41">
        <f t="shared" si="17"/>
        <v>0</v>
      </c>
      <c r="L160" s="41">
        <f t="shared" si="18"/>
        <v>0</v>
      </c>
    </row>
    <row r="161" spans="1:12" x14ac:dyDescent="0.3">
      <c r="A161" s="118" t="s">
        <v>305</v>
      </c>
      <c r="B161" s="117">
        <v>65</v>
      </c>
      <c r="C161" s="5">
        <f>SUM(C162:C164)</f>
        <v>0</v>
      </c>
      <c r="D161" s="5">
        <f>SUM(D162:D164)</f>
        <v>0</v>
      </c>
      <c r="E161" s="5">
        <f>SUM(E162:E164)</f>
        <v>0</v>
      </c>
      <c r="F161" s="5">
        <f>SUM(F162:F164)</f>
        <v>0</v>
      </c>
      <c r="G161" s="5">
        <f>SUM(G162:G164)</f>
        <v>0</v>
      </c>
      <c r="I161" s="41">
        <f t="shared" si="15"/>
        <v>0</v>
      </c>
      <c r="J161" s="41">
        <f t="shared" si="16"/>
        <v>0</v>
      </c>
      <c r="K161" s="41">
        <f t="shared" si="17"/>
        <v>0</v>
      </c>
      <c r="L161" s="41">
        <f t="shared" si="18"/>
        <v>0</v>
      </c>
    </row>
    <row r="162" spans="1:12" x14ac:dyDescent="0.3">
      <c r="A162" s="119" t="s">
        <v>306</v>
      </c>
      <c r="B162" s="117">
        <v>650</v>
      </c>
      <c r="C162" s="63"/>
      <c r="D162" s="63"/>
      <c r="E162" s="63"/>
      <c r="F162" s="63"/>
      <c r="G162" s="63"/>
      <c r="I162" s="41">
        <f t="shared" si="15"/>
        <v>0</v>
      </c>
      <c r="J162" s="41">
        <f t="shared" si="16"/>
        <v>0</v>
      </c>
      <c r="K162" s="41">
        <f t="shared" si="17"/>
        <v>0</v>
      </c>
      <c r="L162" s="41">
        <f t="shared" si="18"/>
        <v>0</v>
      </c>
    </row>
    <row r="163" spans="1:12" ht="27" x14ac:dyDescent="0.3">
      <c r="A163" s="119" t="s">
        <v>307</v>
      </c>
      <c r="B163" s="117">
        <v>651</v>
      </c>
      <c r="C163" s="63"/>
      <c r="D163" s="63"/>
      <c r="E163" s="63"/>
      <c r="F163" s="63"/>
      <c r="G163" s="63"/>
      <c r="I163" s="41">
        <f t="shared" si="15"/>
        <v>0</v>
      </c>
      <c r="J163" s="41">
        <f t="shared" si="16"/>
        <v>0</v>
      </c>
      <c r="K163" s="41">
        <f t="shared" si="17"/>
        <v>0</v>
      </c>
      <c r="L163" s="41">
        <f t="shared" si="18"/>
        <v>0</v>
      </c>
    </row>
    <row r="164" spans="1:12" x14ac:dyDescent="0.3">
      <c r="A164" s="119" t="s">
        <v>308</v>
      </c>
      <c r="B164" s="117" t="s">
        <v>309</v>
      </c>
      <c r="C164" s="63"/>
      <c r="D164" s="63"/>
      <c r="E164" s="63"/>
      <c r="F164" s="63"/>
      <c r="G164" s="63"/>
      <c r="I164" s="41">
        <f t="shared" si="15"/>
        <v>0</v>
      </c>
      <c r="J164" s="41">
        <f t="shared" si="16"/>
        <v>0</v>
      </c>
      <c r="K164" s="41">
        <f t="shared" si="17"/>
        <v>0</v>
      </c>
      <c r="L164" s="41">
        <f t="shared" si="18"/>
        <v>0</v>
      </c>
    </row>
    <row r="165" spans="1:12" x14ac:dyDescent="0.3">
      <c r="A165" s="118" t="s">
        <v>310</v>
      </c>
      <c r="B165" s="117" t="s">
        <v>311</v>
      </c>
      <c r="C165" s="63"/>
      <c r="D165" s="63"/>
      <c r="E165" s="63"/>
      <c r="F165" s="63"/>
      <c r="G165" s="63"/>
      <c r="I165" s="41">
        <f t="shared" si="15"/>
        <v>0</v>
      </c>
      <c r="J165" s="41">
        <f t="shared" si="16"/>
        <v>0</v>
      </c>
      <c r="K165" s="41">
        <f t="shared" si="17"/>
        <v>0</v>
      </c>
      <c r="L165" s="41">
        <f t="shared" si="18"/>
        <v>0</v>
      </c>
    </row>
    <row r="166" spans="1:12" x14ac:dyDescent="0.3">
      <c r="A166" s="126" t="s">
        <v>339</v>
      </c>
      <c r="B166" s="126">
        <v>9903</v>
      </c>
      <c r="C166" s="5">
        <f>C153+C154-C160</f>
        <v>0</v>
      </c>
      <c r="D166" s="5">
        <f>D153+D154-D160</f>
        <v>0</v>
      </c>
      <c r="E166" s="5">
        <f>E153+E154-E160</f>
        <v>0</v>
      </c>
      <c r="F166" s="5">
        <f>F153+F154-F160</f>
        <v>0</v>
      </c>
      <c r="G166" s="5">
        <f>G153+G154-G160</f>
        <v>0</v>
      </c>
      <c r="I166" s="41">
        <f t="shared" si="15"/>
        <v>0</v>
      </c>
      <c r="J166" s="41">
        <f t="shared" si="16"/>
        <v>0</v>
      </c>
      <c r="K166" s="41">
        <f t="shared" si="17"/>
        <v>0</v>
      </c>
      <c r="L166" s="41">
        <f t="shared" si="18"/>
        <v>0</v>
      </c>
    </row>
    <row r="167" spans="1:12" x14ac:dyDescent="0.3">
      <c r="A167" s="126" t="s">
        <v>340</v>
      </c>
      <c r="B167" s="126">
        <v>780</v>
      </c>
      <c r="C167" s="63"/>
      <c r="D167" s="63"/>
      <c r="E167" s="63"/>
      <c r="F167" s="63"/>
      <c r="G167" s="63"/>
      <c r="I167" s="41">
        <f t="shared" si="15"/>
        <v>0</v>
      </c>
      <c r="J167" s="41">
        <f t="shared" si="16"/>
        <v>0</v>
      </c>
      <c r="K167" s="41">
        <f t="shared" si="17"/>
        <v>0</v>
      </c>
      <c r="L167" s="41">
        <f t="shared" si="18"/>
        <v>0</v>
      </c>
    </row>
    <row r="168" spans="1:12" x14ac:dyDescent="0.3">
      <c r="A168" s="126" t="s">
        <v>341</v>
      </c>
      <c r="B168" s="126">
        <v>680</v>
      </c>
      <c r="C168" s="63"/>
      <c r="D168" s="63"/>
      <c r="E168" s="63"/>
      <c r="F168" s="63"/>
      <c r="G168" s="63"/>
      <c r="I168" s="41">
        <f t="shared" si="15"/>
        <v>0</v>
      </c>
      <c r="J168" s="41">
        <f t="shared" si="16"/>
        <v>0</v>
      </c>
      <c r="K168" s="41">
        <f t="shared" si="17"/>
        <v>0</v>
      </c>
      <c r="L168" s="41">
        <f t="shared" si="18"/>
        <v>0</v>
      </c>
    </row>
    <row r="169" spans="1:12" x14ac:dyDescent="0.3">
      <c r="A169" s="126" t="s">
        <v>342</v>
      </c>
      <c r="B169" s="126" t="s">
        <v>312</v>
      </c>
      <c r="C169" s="63"/>
      <c r="D169" s="63"/>
      <c r="E169" s="63"/>
      <c r="F169" s="63"/>
      <c r="G169" s="63"/>
      <c r="I169" s="41">
        <f t="shared" si="15"/>
        <v>0</v>
      </c>
      <c r="J169" s="41">
        <f t="shared" si="16"/>
        <v>0</v>
      </c>
      <c r="K169" s="41">
        <f t="shared" si="17"/>
        <v>0</v>
      </c>
      <c r="L169" s="41">
        <f t="shared" si="18"/>
        <v>0</v>
      </c>
    </row>
    <row r="170" spans="1:12" x14ac:dyDescent="0.3">
      <c r="A170" s="126" t="s">
        <v>343</v>
      </c>
      <c r="B170" s="126">
        <v>9904</v>
      </c>
      <c r="C170" s="5">
        <f>C166+C167-C168-C169</f>
        <v>0</v>
      </c>
      <c r="D170" s="5">
        <f>D166+D167-D168-D169</f>
        <v>0</v>
      </c>
      <c r="E170" s="5">
        <f>E166+E167-E168-E169</f>
        <v>0</v>
      </c>
      <c r="F170" s="5">
        <f>F166+F167-F168-F169</f>
        <v>0</v>
      </c>
      <c r="G170" s="5">
        <f>G166+G167-G168-G169</f>
        <v>0</v>
      </c>
      <c r="I170" s="41">
        <f t="shared" si="15"/>
        <v>0</v>
      </c>
      <c r="J170" s="41">
        <f t="shared" si="16"/>
        <v>0</v>
      </c>
      <c r="K170" s="41">
        <f t="shared" si="17"/>
        <v>0</v>
      </c>
      <c r="L170" s="41">
        <f t="shared" si="18"/>
        <v>0</v>
      </c>
    </row>
    <row r="171" spans="1:12" x14ac:dyDescent="0.3">
      <c r="A171" s="126" t="s">
        <v>344</v>
      </c>
      <c r="B171" s="126">
        <v>789</v>
      </c>
      <c r="C171" s="63"/>
      <c r="D171" s="63"/>
      <c r="E171" s="63"/>
      <c r="F171" s="63"/>
      <c r="G171" s="63"/>
      <c r="I171" s="41">
        <f t="shared" si="15"/>
        <v>0</v>
      </c>
      <c r="J171" s="41">
        <f t="shared" si="16"/>
        <v>0</v>
      </c>
      <c r="K171" s="41">
        <f t="shared" si="17"/>
        <v>0</v>
      </c>
      <c r="L171" s="41">
        <f t="shared" si="18"/>
        <v>0</v>
      </c>
    </row>
    <row r="172" spans="1:12" x14ac:dyDescent="0.3">
      <c r="A172" s="126" t="s">
        <v>345</v>
      </c>
      <c r="B172" s="126">
        <v>689</v>
      </c>
      <c r="C172" s="63"/>
      <c r="D172" s="63"/>
      <c r="E172" s="63"/>
      <c r="F172" s="63"/>
      <c r="G172" s="63"/>
      <c r="I172" s="41">
        <f t="shared" si="15"/>
        <v>0</v>
      </c>
      <c r="J172" s="41">
        <f t="shared" si="16"/>
        <v>0</v>
      </c>
      <c r="K172" s="41">
        <f t="shared" si="17"/>
        <v>0</v>
      </c>
      <c r="L172" s="41">
        <f t="shared" si="18"/>
        <v>0</v>
      </c>
    </row>
    <row r="173" spans="1:12" x14ac:dyDescent="0.3">
      <c r="A173" s="126" t="s">
        <v>346</v>
      </c>
      <c r="B173" s="126">
        <v>9905</v>
      </c>
      <c r="C173" s="5">
        <f>C170+C171-C172</f>
        <v>0</v>
      </c>
      <c r="D173" s="5">
        <f>D170+D171-D172</f>
        <v>0</v>
      </c>
      <c r="E173" s="5">
        <f>E170+E171-E172</f>
        <v>0</v>
      </c>
      <c r="F173" s="5">
        <f>F170+F171-F172</f>
        <v>0</v>
      </c>
      <c r="G173" s="5">
        <f>G170+G171-G172</f>
        <v>0</v>
      </c>
      <c r="I173" s="41">
        <f t="shared" si="15"/>
        <v>0</v>
      </c>
      <c r="J173" s="41">
        <f t="shared" si="16"/>
        <v>0</v>
      </c>
      <c r="K173" s="41">
        <f t="shared" si="17"/>
        <v>0</v>
      </c>
      <c r="L173" s="41">
        <f t="shared" si="18"/>
        <v>0</v>
      </c>
    </row>
    <row r="175" spans="1:12" ht="15.75" x14ac:dyDescent="0.3">
      <c r="A175" s="319" t="s">
        <v>594</v>
      </c>
      <c r="B175" s="317"/>
      <c r="C175" s="317"/>
      <c r="D175" s="317"/>
      <c r="E175" s="318"/>
      <c r="F175" s="318"/>
      <c r="G175" s="318"/>
      <c r="I175" s="318"/>
      <c r="J175" s="318"/>
      <c r="K175" s="318"/>
      <c r="L175" s="318"/>
    </row>
    <row r="177" spans="1:12" x14ac:dyDescent="0.3">
      <c r="I177" s="692" t="s">
        <v>672</v>
      </c>
      <c r="J177" s="693"/>
      <c r="K177" s="693"/>
      <c r="L177" s="694"/>
    </row>
    <row r="178" spans="1:12" ht="27" x14ac:dyDescent="0.3">
      <c r="A178" s="92"/>
      <c r="B178" s="125" t="s">
        <v>104</v>
      </c>
      <c r="C178" s="305" t="str">
        <f>C136</f>
        <v>REALITE 2020</v>
      </c>
      <c r="D178" s="305" t="str">
        <f t="shared" ref="D178:G178" si="19">D136</f>
        <v>REALITE 2021</v>
      </c>
      <c r="E178" s="305" t="str">
        <f t="shared" si="19"/>
        <v>REALITE 2022</v>
      </c>
      <c r="F178" s="305" t="str">
        <f t="shared" si="19"/>
        <v>REALITE 2023</v>
      </c>
      <c r="G178" s="305" t="str">
        <f t="shared" si="19"/>
        <v>REALITE 2024</v>
      </c>
      <c r="I178" s="356" t="str">
        <f>RIGHT(D178,4)&amp;" - "&amp;RIGHT(C178,4)</f>
        <v>2021 - 2020</v>
      </c>
      <c r="J178" s="356" t="str">
        <f>RIGHT(E178,4)&amp;" - "&amp;RIGHT(D178,4)</f>
        <v>2022 - 2021</v>
      </c>
      <c r="K178" s="356" t="str">
        <f>RIGHT(F178,4)&amp;" - "&amp;RIGHT(E178,4)</f>
        <v>2023 - 2022</v>
      </c>
      <c r="L178" s="356" t="str">
        <f>RIGHT(G178,4)&amp;" - "&amp;RIGHT(F178,4)</f>
        <v>2024 - 2023</v>
      </c>
    </row>
    <row r="179" spans="1:12" x14ac:dyDescent="0.3">
      <c r="A179" s="126" t="s">
        <v>334</v>
      </c>
      <c r="B179" s="126" t="s">
        <v>313</v>
      </c>
      <c r="C179" s="127">
        <f>SUM(C180:C184)</f>
        <v>0</v>
      </c>
      <c r="D179" s="127">
        <f>SUM(D180:D184)</f>
        <v>0</v>
      </c>
      <c r="E179" s="127">
        <f>SUM(E180:E184)</f>
        <v>0</v>
      </c>
      <c r="F179" s="127">
        <f>SUM(F180:F184)</f>
        <v>0</v>
      </c>
      <c r="G179" s="127">
        <f>SUM(G180:G184)</f>
        <v>0</v>
      </c>
      <c r="I179" s="41">
        <f t="shared" ref="I179:I215" si="20">IFERROR(IF(AND(ROUND(SUM(C179:C179),0)=0,ROUND(SUM(D179:D179),0)&gt;ROUND(SUM(C179:C179),0)),"INF",(ROUND(SUM(D179:D179),0)-ROUND(SUM(C179:C179),0))/ROUND(SUM(C179:C179),0)),0)</f>
        <v>0</v>
      </c>
      <c r="J179" s="41">
        <f t="shared" ref="J179:J215" si="21">IFERROR(IF(AND(ROUND(SUM(D179),0)=0,ROUND(SUM(E179:E179),0)&gt;ROUND(SUM(D179),0)),"INF",(ROUND(SUM(E179:E179),0)-ROUND(SUM(D179),0))/ROUND(SUM(D179),0)),0)</f>
        <v>0</v>
      </c>
      <c r="K179" s="41">
        <f t="shared" ref="K179:K215" si="22">IFERROR(IF(AND(ROUND(SUM(E179),0)=0,ROUND(SUM(F179:F179),0)&gt;ROUND(SUM(E179),0)),"INF",(ROUND(SUM(F179:F179),0)-ROUND(SUM(E179),0))/ROUND(SUM(E179),0)),0)</f>
        <v>0</v>
      </c>
      <c r="L179" s="41">
        <f t="shared" ref="L179:L215" si="23">IFERROR(IF(AND(ROUND(SUM(F179),0)=0,ROUND(SUM(G179:G179),0)&gt;ROUND(SUM(F179),0)),"INF",(ROUND(SUM(G179:G179),0)-ROUND(SUM(F179),0))/ROUND(SUM(F179),0)),0)</f>
        <v>0</v>
      </c>
    </row>
    <row r="180" spans="1:12" s="120" customFormat="1" x14ac:dyDescent="0.3">
      <c r="A180" s="118" t="s">
        <v>314</v>
      </c>
      <c r="B180" s="117">
        <v>70</v>
      </c>
      <c r="C180" s="63"/>
      <c r="D180" s="63"/>
      <c r="E180" s="63"/>
      <c r="F180" s="63"/>
      <c r="G180" s="63"/>
      <c r="I180" s="41">
        <f t="shared" si="20"/>
        <v>0</v>
      </c>
      <c r="J180" s="41">
        <f t="shared" si="21"/>
        <v>0</v>
      </c>
      <c r="K180" s="41">
        <f t="shared" si="22"/>
        <v>0</v>
      </c>
      <c r="L180" s="41">
        <f t="shared" si="23"/>
        <v>0</v>
      </c>
    </row>
    <row r="181" spans="1:12" s="120" customFormat="1" ht="27" x14ac:dyDescent="0.3">
      <c r="A181" s="118" t="s">
        <v>315</v>
      </c>
      <c r="B181" s="117">
        <v>71</v>
      </c>
      <c r="C181" s="63"/>
      <c r="D181" s="63"/>
      <c r="E181" s="63"/>
      <c r="F181" s="63"/>
      <c r="G181" s="63"/>
      <c r="I181" s="41">
        <f t="shared" si="20"/>
        <v>0</v>
      </c>
      <c r="J181" s="41">
        <f t="shared" si="21"/>
        <v>0</v>
      </c>
      <c r="K181" s="41">
        <f t="shared" si="22"/>
        <v>0</v>
      </c>
      <c r="L181" s="41">
        <f t="shared" si="23"/>
        <v>0</v>
      </c>
    </row>
    <row r="182" spans="1:12" s="120" customFormat="1" x14ac:dyDescent="0.3">
      <c r="A182" s="118" t="s">
        <v>316</v>
      </c>
      <c r="B182" s="117">
        <v>72</v>
      </c>
      <c r="C182" s="63"/>
      <c r="D182" s="63"/>
      <c r="E182" s="63"/>
      <c r="F182" s="63"/>
      <c r="G182" s="63"/>
      <c r="I182" s="41">
        <f t="shared" si="20"/>
        <v>0</v>
      </c>
      <c r="J182" s="41">
        <f t="shared" si="21"/>
        <v>0</v>
      </c>
      <c r="K182" s="41">
        <f t="shared" si="22"/>
        <v>0</v>
      </c>
      <c r="L182" s="41">
        <f t="shared" si="23"/>
        <v>0</v>
      </c>
    </row>
    <row r="183" spans="1:12" s="120" customFormat="1" x14ac:dyDescent="0.3">
      <c r="A183" s="118" t="s">
        <v>317</v>
      </c>
      <c r="B183" s="117">
        <v>74</v>
      </c>
      <c r="C183" s="63"/>
      <c r="D183" s="63"/>
      <c r="E183" s="63"/>
      <c r="F183" s="63"/>
      <c r="G183" s="63"/>
      <c r="I183" s="41">
        <f t="shared" si="20"/>
        <v>0</v>
      </c>
      <c r="J183" s="41">
        <f t="shared" si="21"/>
        <v>0</v>
      </c>
      <c r="K183" s="41">
        <f t="shared" si="22"/>
        <v>0</v>
      </c>
      <c r="L183" s="41">
        <f t="shared" si="23"/>
        <v>0</v>
      </c>
    </row>
    <row r="184" spans="1:12" s="120" customFormat="1" x14ac:dyDescent="0.3">
      <c r="A184" s="118" t="s">
        <v>318</v>
      </c>
      <c r="B184" s="117" t="s">
        <v>319</v>
      </c>
      <c r="C184" s="63"/>
      <c r="D184" s="63"/>
      <c r="E184" s="63"/>
      <c r="F184" s="63"/>
      <c r="G184" s="63"/>
      <c r="I184" s="41">
        <f t="shared" si="20"/>
        <v>0</v>
      </c>
      <c r="J184" s="41">
        <f t="shared" si="21"/>
        <v>0</v>
      </c>
      <c r="K184" s="41">
        <f t="shared" si="22"/>
        <v>0</v>
      </c>
      <c r="L184" s="41">
        <f t="shared" si="23"/>
        <v>0</v>
      </c>
    </row>
    <row r="185" spans="1:12" s="120" customFormat="1" x14ac:dyDescent="0.3">
      <c r="A185" s="126" t="s">
        <v>335</v>
      </c>
      <c r="B185" s="126" t="s">
        <v>320</v>
      </c>
      <c r="C185" s="127">
        <f>SUM(C186:C194)</f>
        <v>0</v>
      </c>
      <c r="D185" s="127">
        <f>SUM(D186:D194)</f>
        <v>0</v>
      </c>
      <c r="E185" s="127">
        <f>SUM(E186:E194)</f>
        <v>0</v>
      </c>
      <c r="F185" s="127">
        <f>SUM(F186:F194)</f>
        <v>0</v>
      </c>
      <c r="G185" s="127">
        <f>SUM(G186:G194)</f>
        <v>0</v>
      </c>
      <c r="I185" s="41">
        <f t="shared" si="20"/>
        <v>0</v>
      </c>
      <c r="J185" s="41">
        <f t="shared" si="21"/>
        <v>0</v>
      </c>
      <c r="K185" s="41">
        <f t="shared" si="22"/>
        <v>0</v>
      </c>
      <c r="L185" s="41">
        <f t="shared" si="23"/>
        <v>0</v>
      </c>
    </row>
    <row r="186" spans="1:12" s="120" customFormat="1" x14ac:dyDescent="0.3">
      <c r="A186" s="118" t="s">
        <v>321</v>
      </c>
      <c r="B186" s="117">
        <v>60</v>
      </c>
      <c r="C186" s="63"/>
      <c r="D186" s="63"/>
      <c r="E186" s="63"/>
      <c r="F186" s="63"/>
      <c r="G186" s="63"/>
      <c r="I186" s="41">
        <f t="shared" si="20"/>
        <v>0</v>
      </c>
      <c r="J186" s="41">
        <f t="shared" si="21"/>
        <v>0</v>
      </c>
      <c r="K186" s="41">
        <f t="shared" si="22"/>
        <v>0</v>
      </c>
      <c r="L186" s="41">
        <f t="shared" si="23"/>
        <v>0</v>
      </c>
    </row>
    <row r="187" spans="1:12" s="120" customFormat="1" x14ac:dyDescent="0.3">
      <c r="A187" s="118" t="s">
        <v>322</v>
      </c>
      <c r="B187" s="117">
        <v>61</v>
      </c>
      <c r="C187" s="63"/>
      <c r="D187" s="63"/>
      <c r="E187" s="63"/>
      <c r="F187" s="63"/>
      <c r="G187" s="63"/>
      <c r="I187" s="41">
        <f t="shared" si="20"/>
        <v>0</v>
      </c>
      <c r="J187" s="41">
        <f t="shared" si="21"/>
        <v>0</v>
      </c>
      <c r="K187" s="41">
        <f t="shared" si="22"/>
        <v>0</v>
      </c>
      <c r="L187" s="41">
        <f t="shared" si="23"/>
        <v>0</v>
      </c>
    </row>
    <row r="188" spans="1:12" s="120" customFormat="1" x14ac:dyDescent="0.3">
      <c r="A188" s="118" t="s">
        <v>323</v>
      </c>
      <c r="B188" s="117">
        <v>62</v>
      </c>
      <c r="C188" s="63"/>
      <c r="D188" s="63"/>
      <c r="E188" s="63"/>
      <c r="F188" s="63"/>
      <c r="G188" s="63"/>
      <c r="I188" s="41">
        <f t="shared" si="20"/>
        <v>0</v>
      </c>
      <c r="J188" s="41">
        <f t="shared" si="21"/>
        <v>0</v>
      </c>
      <c r="K188" s="41">
        <f t="shared" si="22"/>
        <v>0</v>
      </c>
      <c r="L188" s="41">
        <f t="shared" si="23"/>
        <v>0</v>
      </c>
    </row>
    <row r="189" spans="1:12" s="120" customFormat="1" ht="27" x14ac:dyDescent="0.3">
      <c r="A189" s="118" t="s">
        <v>324</v>
      </c>
      <c r="B189" s="117">
        <v>630</v>
      </c>
      <c r="C189" s="63"/>
      <c r="D189" s="63"/>
      <c r="E189" s="63"/>
      <c r="F189" s="63"/>
      <c r="G189" s="63"/>
      <c r="I189" s="41">
        <f t="shared" si="20"/>
        <v>0</v>
      </c>
      <c r="J189" s="41">
        <f t="shared" si="21"/>
        <v>0</v>
      </c>
      <c r="K189" s="41">
        <f t="shared" si="22"/>
        <v>0</v>
      </c>
      <c r="L189" s="41">
        <f t="shared" si="23"/>
        <v>0</v>
      </c>
    </row>
    <row r="190" spans="1:12" s="120" customFormat="1" ht="27" x14ac:dyDescent="0.3">
      <c r="A190" s="118" t="s">
        <v>325</v>
      </c>
      <c r="B190" s="117" t="s">
        <v>326</v>
      </c>
      <c r="C190" s="63"/>
      <c r="D190" s="63"/>
      <c r="E190" s="63"/>
      <c r="F190" s="63"/>
      <c r="G190" s="63"/>
      <c r="I190" s="41">
        <f t="shared" si="20"/>
        <v>0</v>
      </c>
      <c r="J190" s="41">
        <f t="shared" si="21"/>
        <v>0</v>
      </c>
      <c r="K190" s="41">
        <f t="shared" si="22"/>
        <v>0</v>
      </c>
      <c r="L190" s="41">
        <f t="shared" si="23"/>
        <v>0</v>
      </c>
    </row>
    <row r="191" spans="1:12" s="120" customFormat="1" x14ac:dyDescent="0.3">
      <c r="A191" s="118" t="s">
        <v>327</v>
      </c>
      <c r="B191" s="117" t="s">
        <v>328</v>
      </c>
      <c r="C191" s="63"/>
      <c r="D191" s="63"/>
      <c r="E191" s="63"/>
      <c r="F191" s="63"/>
      <c r="G191" s="63"/>
      <c r="I191" s="41">
        <f t="shared" si="20"/>
        <v>0</v>
      </c>
      <c r="J191" s="41">
        <f t="shared" si="21"/>
        <v>0</v>
      </c>
      <c r="K191" s="41">
        <f t="shared" si="22"/>
        <v>0</v>
      </c>
      <c r="L191" s="41">
        <f t="shared" si="23"/>
        <v>0</v>
      </c>
    </row>
    <row r="192" spans="1:12" s="120" customFormat="1" x14ac:dyDescent="0.3">
      <c r="A192" s="118" t="s">
        <v>329</v>
      </c>
      <c r="B192" s="117" t="s">
        <v>330</v>
      </c>
      <c r="C192" s="63"/>
      <c r="D192" s="63"/>
      <c r="E192" s="63"/>
      <c r="F192" s="63"/>
      <c r="G192" s="63"/>
      <c r="I192" s="41">
        <f t="shared" si="20"/>
        <v>0</v>
      </c>
      <c r="J192" s="41">
        <f t="shared" si="21"/>
        <v>0</v>
      </c>
      <c r="K192" s="41">
        <f t="shared" si="22"/>
        <v>0</v>
      </c>
      <c r="L192" s="41">
        <f t="shared" si="23"/>
        <v>0</v>
      </c>
    </row>
    <row r="193" spans="1:12" s="120" customFormat="1" x14ac:dyDescent="0.3">
      <c r="A193" s="118" t="s">
        <v>331</v>
      </c>
      <c r="B193" s="117">
        <v>649</v>
      </c>
      <c r="C193" s="63"/>
      <c r="D193" s="63"/>
      <c r="E193" s="63"/>
      <c r="F193" s="63"/>
      <c r="G193" s="63"/>
      <c r="I193" s="41">
        <f t="shared" si="20"/>
        <v>0</v>
      </c>
      <c r="J193" s="41">
        <f t="shared" si="21"/>
        <v>0</v>
      </c>
      <c r="K193" s="41">
        <f t="shared" si="22"/>
        <v>0</v>
      </c>
      <c r="L193" s="41">
        <f t="shared" si="23"/>
        <v>0</v>
      </c>
    </row>
    <row r="194" spans="1:12" s="120" customFormat="1" x14ac:dyDescent="0.3">
      <c r="A194" s="118" t="s">
        <v>332</v>
      </c>
      <c r="B194" s="117" t="s">
        <v>333</v>
      </c>
      <c r="C194" s="63"/>
      <c r="D194" s="63"/>
      <c r="E194" s="63"/>
      <c r="F194" s="63"/>
      <c r="G194" s="63"/>
      <c r="I194" s="41">
        <f t="shared" si="20"/>
        <v>0</v>
      </c>
      <c r="J194" s="41">
        <f t="shared" si="21"/>
        <v>0</v>
      </c>
      <c r="K194" s="41">
        <f t="shared" si="22"/>
        <v>0</v>
      </c>
      <c r="L194" s="41">
        <f t="shared" si="23"/>
        <v>0</v>
      </c>
    </row>
    <row r="195" spans="1:12" s="120" customFormat="1" x14ac:dyDescent="0.3">
      <c r="A195" s="126" t="s">
        <v>336</v>
      </c>
      <c r="B195" s="126">
        <v>9901</v>
      </c>
      <c r="C195" s="127">
        <f>C179-C185</f>
        <v>0</v>
      </c>
      <c r="D195" s="127">
        <f>D179-D185</f>
        <v>0</v>
      </c>
      <c r="E195" s="127">
        <f>E179-E185</f>
        <v>0</v>
      </c>
      <c r="F195" s="127">
        <f>F179-F185</f>
        <v>0</v>
      </c>
      <c r="G195" s="127">
        <f>G179-G185</f>
        <v>0</v>
      </c>
      <c r="I195" s="41">
        <f t="shared" si="20"/>
        <v>0</v>
      </c>
      <c r="J195" s="41">
        <f t="shared" si="21"/>
        <v>0</v>
      </c>
      <c r="K195" s="41">
        <f t="shared" si="22"/>
        <v>0</v>
      </c>
      <c r="L195" s="41">
        <f t="shared" si="23"/>
        <v>0</v>
      </c>
    </row>
    <row r="196" spans="1:12" s="120" customFormat="1" x14ac:dyDescent="0.3">
      <c r="A196" s="126" t="s">
        <v>337</v>
      </c>
      <c r="B196" s="126" t="s">
        <v>296</v>
      </c>
      <c r="C196" s="5">
        <f>SUM(C197,C201)</f>
        <v>0</v>
      </c>
      <c r="D196" s="5">
        <f>SUM(D197,D201)</f>
        <v>0</v>
      </c>
      <c r="E196" s="5">
        <f>SUM(E197,E201)</f>
        <v>0</v>
      </c>
      <c r="F196" s="5">
        <f>SUM(F197,F201)</f>
        <v>0</v>
      </c>
      <c r="G196" s="5">
        <f>SUM(G197,G201)</f>
        <v>0</v>
      </c>
      <c r="I196" s="41">
        <f t="shared" si="20"/>
        <v>0</v>
      </c>
      <c r="J196" s="41">
        <f t="shared" si="21"/>
        <v>0</v>
      </c>
      <c r="K196" s="41">
        <f t="shared" si="22"/>
        <v>0</v>
      </c>
      <c r="L196" s="41">
        <f t="shared" si="23"/>
        <v>0</v>
      </c>
    </row>
    <row r="197" spans="1:12" x14ac:dyDescent="0.3">
      <c r="A197" s="118" t="s">
        <v>297</v>
      </c>
      <c r="B197" s="117">
        <v>75</v>
      </c>
      <c r="C197" s="5">
        <f>SUM(C198:C200)</f>
        <v>0</v>
      </c>
      <c r="D197" s="5">
        <f>SUM(D198:D200)</f>
        <v>0</v>
      </c>
      <c r="E197" s="5">
        <f>SUM(E198:E200)</f>
        <v>0</v>
      </c>
      <c r="F197" s="5">
        <f>SUM(F198:F200)</f>
        <v>0</v>
      </c>
      <c r="G197" s="5">
        <f>SUM(G198:G200)</f>
        <v>0</v>
      </c>
      <c r="I197" s="41">
        <f t="shared" si="20"/>
        <v>0</v>
      </c>
      <c r="J197" s="41">
        <f t="shared" si="21"/>
        <v>0</v>
      </c>
      <c r="K197" s="41">
        <f t="shared" si="22"/>
        <v>0</v>
      </c>
      <c r="L197" s="41">
        <f t="shared" si="23"/>
        <v>0</v>
      </c>
    </row>
    <row r="198" spans="1:12" x14ac:dyDescent="0.3">
      <c r="A198" s="119" t="s">
        <v>298</v>
      </c>
      <c r="B198" s="117">
        <v>750</v>
      </c>
      <c r="C198" s="63"/>
      <c r="D198" s="63"/>
      <c r="E198" s="63"/>
      <c r="F198" s="63"/>
      <c r="G198" s="63"/>
      <c r="I198" s="41">
        <f t="shared" si="20"/>
        <v>0</v>
      </c>
      <c r="J198" s="41">
        <f t="shared" si="21"/>
        <v>0</v>
      </c>
      <c r="K198" s="41">
        <f t="shared" si="22"/>
        <v>0</v>
      </c>
      <c r="L198" s="41">
        <f t="shared" si="23"/>
        <v>0</v>
      </c>
    </row>
    <row r="199" spans="1:12" x14ac:dyDescent="0.3">
      <c r="A199" s="119" t="s">
        <v>299</v>
      </c>
      <c r="B199" s="117">
        <v>751</v>
      </c>
      <c r="C199" s="63"/>
      <c r="D199" s="63"/>
      <c r="E199" s="63"/>
      <c r="F199" s="63"/>
      <c r="G199" s="63"/>
      <c r="I199" s="41">
        <f t="shared" si="20"/>
        <v>0</v>
      </c>
      <c r="J199" s="41">
        <f t="shared" si="21"/>
        <v>0</v>
      </c>
      <c r="K199" s="41">
        <f t="shared" si="22"/>
        <v>0</v>
      </c>
      <c r="L199" s="41">
        <f t="shared" si="23"/>
        <v>0</v>
      </c>
    </row>
    <row r="200" spans="1:12" x14ac:dyDescent="0.3">
      <c r="A200" s="119" t="s">
        <v>300</v>
      </c>
      <c r="B200" s="117" t="s">
        <v>301</v>
      </c>
      <c r="C200" s="63"/>
      <c r="D200" s="63"/>
      <c r="E200" s="63"/>
      <c r="F200" s="63"/>
      <c r="G200" s="63"/>
      <c r="I200" s="41">
        <f t="shared" si="20"/>
        <v>0</v>
      </c>
      <c r="J200" s="41">
        <f t="shared" si="21"/>
        <v>0</v>
      </c>
      <c r="K200" s="41">
        <f t="shared" si="22"/>
        <v>0</v>
      </c>
      <c r="L200" s="41">
        <f t="shared" si="23"/>
        <v>0</v>
      </c>
    </row>
    <row r="201" spans="1:12" x14ac:dyDescent="0.3">
      <c r="A201" s="118" t="s">
        <v>302</v>
      </c>
      <c r="B201" s="117" t="s">
        <v>303</v>
      </c>
      <c r="C201" s="63"/>
      <c r="D201" s="63"/>
      <c r="E201" s="63"/>
      <c r="F201" s="63"/>
      <c r="G201" s="63"/>
      <c r="I201" s="41">
        <f t="shared" si="20"/>
        <v>0</v>
      </c>
      <c r="J201" s="41">
        <f t="shared" si="21"/>
        <v>0</v>
      </c>
      <c r="K201" s="41">
        <f t="shared" si="22"/>
        <v>0</v>
      </c>
      <c r="L201" s="41">
        <f t="shared" si="23"/>
        <v>0</v>
      </c>
    </row>
    <row r="202" spans="1:12" x14ac:dyDescent="0.3">
      <c r="A202" s="126" t="s">
        <v>338</v>
      </c>
      <c r="B202" s="126" t="s">
        <v>304</v>
      </c>
      <c r="C202" s="5">
        <f>SUM(C203,C207)</f>
        <v>0</v>
      </c>
      <c r="D202" s="5">
        <f>SUM(D203,D207)</f>
        <v>0</v>
      </c>
      <c r="E202" s="5">
        <f>SUM(E203,E207)</f>
        <v>0</v>
      </c>
      <c r="F202" s="5">
        <f>SUM(F203,F207)</f>
        <v>0</v>
      </c>
      <c r="G202" s="5">
        <f>SUM(G203,G207)</f>
        <v>0</v>
      </c>
      <c r="I202" s="41">
        <f t="shared" si="20"/>
        <v>0</v>
      </c>
      <c r="J202" s="41">
        <f t="shared" si="21"/>
        <v>0</v>
      </c>
      <c r="K202" s="41">
        <f t="shared" si="22"/>
        <v>0</v>
      </c>
      <c r="L202" s="41">
        <f t="shared" si="23"/>
        <v>0</v>
      </c>
    </row>
    <row r="203" spans="1:12" x14ac:dyDescent="0.3">
      <c r="A203" s="118" t="s">
        <v>305</v>
      </c>
      <c r="B203" s="117">
        <v>65</v>
      </c>
      <c r="C203" s="5">
        <f>SUM(C204:C206)</f>
        <v>0</v>
      </c>
      <c r="D203" s="5">
        <f>SUM(D204:D206)</f>
        <v>0</v>
      </c>
      <c r="E203" s="5">
        <f>SUM(E204:E206)</f>
        <v>0</v>
      </c>
      <c r="F203" s="5">
        <f>SUM(F204:F206)</f>
        <v>0</v>
      </c>
      <c r="G203" s="5">
        <f>SUM(G204:G206)</f>
        <v>0</v>
      </c>
      <c r="I203" s="41">
        <f t="shared" si="20"/>
        <v>0</v>
      </c>
      <c r="J203" s="41">
        <f t="shared" si="21"/>
        <v>0</v>
      </c>
      <c r="K203" s="41">
        <f t="shared" si="22"/>
        <v>0</v>
      </c>
      <c r="L203" s="41">
        <f t="shared" si="23"/>
        <v>0</v>
      </c>
    </row>
    <row r="204" spans="1:12" x14ac:dyDescent="0.3">
      <c r="A204" s="119" t="s">
        <v>306</v>
      </c>
      <c r="B204" s="117">
        <v>650</v>
      </c>
      <c r="C204" s="63"/>
      <c r="D204" s="63"/>
      <c r="E204" s="63"/>
      <c r="F204" s="63"/>
      <c r="G204" s="63"/>
      <c r="I204" s="41">
        <f t="shared" si="20"/>
        <v>0</v>
      </c>
      <c r="J204" s="41">
        <f t="shared" si="21"/>
        <v>0</v>
      </c>
      <c r="K204" s="41">
        <f t="shared" si="22"/>
        <v>0</v>
      </c>
      <c r="L204" s="41">
        <f t="shared" si="23"/>
        <v>0</v>
      </c>
    </row>
    <row r="205" spans="1:12" ht="27" x14ac:dyDescent="0.3">
      <c r="A205" s="119" t="s">
        <v>307</v>
      </c>
      <c r="B205" s="117">
        <v>651</v>
      </c>
      <c r="C205" s="63"/>
      <c r="D205" s="63"/>
      <c r="E205" s="63"/>
      <c r="F205" s="63"/>
      <c r="G205" s="63"/>
      <c r="I205" s="41">
        <f t="shared" si="20"/>
        <v>0</v>
      </c>
      <c r="J205" s="41">
        <f t="shared" si="21"/>
        <v>0</v>
      </c>
      <c r="K205" s="41">
        <f t="shared" si="22"/>
        <v>0</v>
      </c>
      <c r="L205" s="41">
        <f t="shared" si="23"/>
        <v>0</v>
      </c>
    </row>
    <row r="206" spans="1:12" x14ac:dyDescent="0.3">
      <c r="A206" s="119" t="s">
        <v>308</v>
      </c>
      <c r="B206" s="117" t="s">
        <v>309</v>
      </c>
      <c r="C206" s="63"/>
      <c r="D206" s="63"/>
      <c r="E206" s="63"/>
      <c r="F206" s="63"/>
      <c r="G206" s="63"/>
      <c r="I206" s="41">
        <f t="shared" si="20"/>
        <v>0</v>
      </c>
      <c r="J206" s="41">
        <f t="shared" si="21"/>
        <v>0</v>
      </c>
      <c r="K206" s="41">
        <f t="shared" si="22"/>
        <v>0</v>
      </c>
      <c r="L206" s="41">
        <f t="shared" si="23"/>
        <v>0</v>
      </c>
    </row>
    <row r="207" spans="1:12" x14ac:dyDescent="0.3">
      <c r="A207" s="118" t="s">
        <v>310</v>
      </c>
      <c r="B207" s="117" t="s">
        <v>311</v>
      </c>
      <c r="C207" s="63"/>
      <c r="D207" s="63"/>
      <c r="E207" s="63"/>
      <c r="F207" s="63"/>
      <c r="G207" s="63"/>
      <c r="I207" s="41">
        <f t="shared" si="20"/>
        <v>0</v>
      </c>
      <c r="J207" s="41">
        <f t="shared" si="21"/>
        <v>0</v>
      </c>
      <c r="K207" s="41">
        <f t="shared" si="22"/>
        <v>0</v>
      </c>
      <c r="L207" s="41">
        <f t="shared" si="23"/>
        <v>0</v>
      </c>
    </row>
    <row r="208" spans="1:12" x14ac:dyDescent="0.3">
      <c r="A208" s="126" t="s">
        <v>339</v>
      </c>
      <c r="B208" s="126">
        <v>9903</v>
      </c>
      <c r="C208" s="5">
        <f>C195+C196-C202</f>
        <v>0</v>
      </c>
      <c r="D208" s="5">
        <f>D195+D196-D202</f>
        <v>0</v>
      </c>
      <c r="E208" s="5">
        <f>E195+E196-E202</f>
        <v>0</v>
      </c>
      <c r="F208" s="5">
        <f>F195+F196-F202</f>
        <v>0</v>
      </c>
      <c r="G208" s="5">
        <f>G195+G196-G202</f>
        <v>0</v>
      </c>
      <c r="I208" s="41">
        <f t="shared" si="20"/>
        <v>0</v>
      </c>
      <c r="J208" s="41">
        <f t="shared" si="21"/>
        <v>0</v>
      </c>
      <c r="K208" s="41">
        <f t="shared" si="22"/>
        <v>0</v>
      </c>
      <c r="L208" s="41">
        <f t="shared" si="23"/>
        <v>0</v>
      </c>
    </row>
    <row r="209" spans="1:12" x14ac:dyDescent="0.3">
      <c r="A209" s="126" t="s">
        <v>340</v>
      </c>
      <c r="B209" s="126">
        <v>780</v>
      </c>
      <c r="C209" s="63"/>
      <c r="D209" s="63"/>
      <c r="E209" s="63"/>
      <c r="F209" s="63"/>
      <c r="G209" s="63"/>
      <c r="I209" s="41">
        <f t="shared" si="20"/>
        <v>0</v>
      </c>
      <c r="J209" s="41">
        <f t="shared" si="21"/>
        <v>0</v>
      </c>
      <c r="K209" s="41">
        <f t="shared" si="22"/>
        <v>0</v>
      </c>
      <c r="L209" s="41">
        <f t="shared" si="23"/>
        <v>0</v>
      </c>
    </row>
    <row r="210" spans="1:12" x14ac:dyDescent="0.3">
      <c r="A210" s="126" t="s">
        <v>341</v>
      </c>
      <c r="B210" s="126">
        <v>680</v>
      </c>
      <c r="C210" s="63"/>
      <c r="D210" s="63"/>
      <c r="E210" s="63"/>
      <c r="F210" s="63"/>
      <c r="G210" s="63"/>
      <c r="I210" s="41">
        <f t="shared" si="20"/>
        <v>0</v>
      </c>
      <c r="J210" s="41">
        <f t="shared" si="21"/>
        <v>0</v>
      </c>
      <c r="K210" s="41">
        <f t="shared" si="22"/>
        <v>0</v>
      </c>
      <c r="L210" s="41">
        <f t="shared" si="23"/>
        <v>0</v>
      </c>
    </row>
    <row r="211" spans="1:12" x14ac:dyDescent="0.3">
      <c r="A211" s="126" t="s">
        <v>342</v>
      </c>
      <c r="B211" s="126" t="s">
        <v>312</v>
      </c>
      <c r="C211" s="63"/>
      <c r="D211" s="63"/>
      <c r="E211" s="63"/>
      <c r="F211" s="63"/>
      <c r="G211" s="63"/>
      <c r="I211" s="41">
        <f t="shared" si="20"/>
        <v>0</v>
      </c>
      <c r="J211" s="41">
        <f t="shared" si="21"/>
        <v>0</v>
      </c>
      <c r="K211" s="41">
        <f t="shared" si="22"/>
        <v>0</v>
      </c>
      <c r="L211" s="41">
        <f t="shared" si="23"/>
        <v>0</v>
      </c>
    </row>
    <row r="212" spans="1:12" x14ac:dyDescent="0.3">
      <c r="A212" s="126" t="s">
        <v>343</v>
      </c>
      <c r="B212" s="126">
        <v>9904</v>
      </c>
      <c r="C212" s="5">
        <f>C208+C209-C210-C211</f>
        <v>0</v>
      </c>
      <c r="D212" s="5">
        <f>D208+D209-D210-D211</f>
        <v>0</v>
      </c>
      <c r="E212" s="5">
        <f>E208+E209-E210-E211</f>
        <v>0</v>
      </c>
      <c r="F212" s="5">
        <f>F208+F209-F210-F211</f>
        <v>0</v>
      </c>
      <c r="G212" s="5">
        <f>G208+G209-G210-G211</f>
        <v>0</v>
      </c>
      <c r="I212" s="41">
        <f t="shared" si="20"/>
        <v>0</v>
      </c>
      <c r="J212" s="41">
        <f t="shared" si="21"/>
        <v>0</v>
      </c>
      <c r="K212" s="41">
        <f t="shared" si="22"/>
        <v>0</v>
      </c>
      <c r="L212" s="41">
        <f t="shared" si="23"/>
        <v>0</v>
      </c>
    </row>
    <row r="213" spans="1:12" x14ac:dyDescent="0.3">
      <c r="A213" s="126" t="s">
        <v>344</v>
      </c>
      <c r="B213" s="126">
        <v>789</v>
      </c>
      <c r="C213" s="63"/>
      <c r="D213" s="63"/>
      <c r="E213" s="63"/>
      <c r="F213" s="63"/>
      <c r="G213" s="63"/>
      <c r="I213" s="41">
        <f t="shared" si="20"/>
        <v>0</v>
      </c>
      <c r="J213" s="41">
        <f t="shared" si="21"/>
        <v>0</v>
      </c>
      <c r="K213" s="41">
        <f t="shared" si="22"/>
        <v>0</v>
      </c>
      <c r="L213" s="41">
        <f t="shared" si="23"/>
        <v>0</v>
      </c>
    </row>
    <row r="214" spans="1:12" x14ac:dyDescent="0.3">
      <c r="A214" s="126" t="s">
        <v>345</v>
      </c>
      <c r="B214" s="126">
        <v>689</v>
      </c>
      <c r="C214" s="63"/>
      <c r="D214" s="63"/>
      <c r="E214" s="63"/>
      <c r="F214" s="63"/>
      <c r="G214" s="63"/>
      <c r="I214" s="41">
        <f t="shared" si="20"/>
        <v>0</v>
      </c>
      <c r="J214" s="41">
        <f t="shared" si="21"/>
        <v>0</v>
      </c>
      <c r="K214" s="41">
        <f t="shared" si="22"/>
        <v>0</v>
      </c>
      <c r="L214" s="41">
        <f t="shared" si="23"/>
        <v>0</v>
      </c>
    </row>
    <row r="215" spans="1:12" x14ac:dyDescent="0.3">
      <c r="A215" s="126" t="s">
        <v>346</v>
      </c>
      <c r="B215" s="126">
        <v>9905</v>
      </c>
      <c r="C215" s="5">
        <f>C212+C213-C214</f>
        <v>0</v>
      </c>
      <c r="D215" s="5">
        <f>D212+D213-D214</f>
        <v>0</v>
      </c>
      <c r="E215" s="5">
        <f>E212+E213-E214</f>
        <v>0</v>
      </c>
      <c r="F215" s="5">
        <f>F212+F213-F214</f>
        <v>0</v>
      </c>
      <c r="G215" s="5">
        <f>G212+G213-G214</f>
        <v>0</v>
      </c>
      <c r="I215" s="41">
        <f t="shared" si="20"/>
        <v>0</v>
      </c>
      <c r="J215" s="41">
        <f t="shared" si="21"/>
        <v>0</v>
      </c>
      <c r="K215" s="41">
        <f t="shared" si="22"/>
        <v>0</v>
      </c>
      <c r="L215" s="41">
        <f t="shared" si="23"/>
        <v>0</v>
      </c>
    </row>
    <row r="217" spans="1:12" ht="15.75" x14ac:dyDescent="0.3">
      <c r="A217" s="33" t="s">
        <v>135</v>
      </c>
      <c r="B217" s="31"/>
      <c r="C217" s="31"/>
      <c r="D217" s="31"/>
      <c r="E217" s="32"/>
      <c r="F217" s="32"/>
      <c r="G217" s="32"/>
      <c r="I217" s="32"/>
      <c r="J217" s="32"/>
      <c r="K217" s="32"/>
      <c r="L217" s="32"/>
    </row>
    <row r="219" spans="1:12" x14ac:dyDescent="0.3">
      <c r="I219" s="692" t="s">
        <v>672</v>
      </c>
      <c r="J219" s="693"/>
      <c r="K219" s="693"/>
      <c r="L219" s="694"/>
    </row>
    <row r="220" spans="1:12" ht="27" x14ac:dyDescent="0.3">
      <c r="A220" s="92"/>
      <c r="B220" s="125" t="s">
        <v>104</v>
      </c>
      <c r="C220" s="305" t="str">
        <f>C178</f>
        <v>REALITE 2020</v>
      </c>
      <c r="D220" s="305" t="str">
        <f t="shared" ref="D220:G220" si="24">D178</f>
        <v>REALITE 2021</v>
      </c>
      <c r="E220" s="305" t="str">
        <f t="shared" si="24"/>
        <v>REALITE 2022</v>
      </c>
      <c r="F220" s="305" t="str">
        <f t="shared" si="24"/>
        <v>REALITE 2023</v>
      </c>
      <c r="G220" s="305" t="str">
        <f t="shared" si="24"/>
        <v>REALITE 2024</v>
      </c>
      <c r="I220" s="356" t="str">
        <f>RIGHT(D220,4)&amp;" - "&amp;RIGHT(C220,4)</f>
        <v>2021 - 2020</v>
      </c>
      <c r="J220" s="356" t="str">
        <f>RIGHT(E220,4)&amp;" - "&amp;RIGHT(D220,4)</f>
        <v>2022 - 2021</v>
      </c>
      <c r="K220" s="356" t="str">
        <f>RIGHT(F220,4)&amp;" - "&amp;RIGHT(E220,4)</f>
        <v>2023 - 2022</v>
      </c>
      <c r="L220" s="356" t="str">
        <f>RIGHT(G220,4)&amp;" - "&amp;RIGHT(F220,4)</f>
        <v>2024 - 2023</v>
      </c>
    </row>
    <row r="221" spans="1:12" x14ac:dyDescent="0.3">
      <c r="A221" s="126" t="s">
        <v>334</v>
      </c>
      <c r="B221" s="126" t="s">
        <v>313</v>
      </c>
      <c r="C221" s="127">
        <f>C9-SUM(C51,C94,C137,C179)</f>
        <v>0</v>
      </c>
      <c r="D221" s="127">
        <f>D9-SUM(D51,D94,D137,D179)</f>
        <v>0</v>
      </c>
      <c r="E221" s="127">
        <f>E9-SUM(E51,E94,E137,E179)</f>
        <v>0</v>
      </c>
      <c r="F221" s="127">
        <f>F9-SUM(F51,F94,F137,F179)</f>
        <v>0</v>
      </c>
      <c r="G221" s="127">
        <f>G9-SUM(G51,G94,G137,G179)</f>
        <v>0</v>
      </c>
      <c r="I221" s="41">
        <f t="shared" ref="I221:I257" si="25">IFERROR(IF(AND(ROUND(SUM(C221:C221),0)=0,ROUND(SUM(D221:D221),0)&gt;ROUND(SUM(C221:C221),0)),"INF",(ROUND(SUM(D221:D221),0)-ROUND(SUM(C221:C221),0))/ROUND(SUM(C221:C221),0)),0)</f>
        <v>0</v>
      </c>
      <c r="J221" s="41">
        <f t="shared" ref="J221:J257" si="26">IFERROR(IF(AND(ROUND(SUM(D221),0)=0,ROUND(SUM(E221:E221),0)&gt;ROUND(SUM(D221),0)),"INF",(ROUND(SUM(E221:E221),0)-ROUND(SUM(D221),0))/ROUND(SUM(D221),0)),0)</f>
        <v>0</v>
      </c>
      <c r="K221" s="41">
        <f t="shared" ref="K221:K257" si="27">IFERROR(IF(AND(ROUND(SUM(E221),0)=0,ROUND(SUM(F221:F221),0)&gt;ROUND(SUM(E221),0)),"INF",(ROUND(SUM(F221:F221),0)-ROUND(SUM(E221),0))/ROUND(SUM(E221),0)),0)</f>
        <v>0</v>
      </c>
      <c r="L221" s="41">
        <f t="shared" ref="L221:L257" si="28">IFERROR(IF(AND(ROUND(SUM(F221),0)=0,ROUND(SUM(G221:G221),0)&gt;ROUND(SUM(F221),0)),"INF",(ROUND(SUM(G221:G221),0)-ROUND(SUM(F221),0))/ROUND(SUM(F221),0)),0)</f>
        <v>0</v>
      </c>
    </row>
    <row r="222" spans="1:12" x14ac:dyDescent="0.3">
      <c r="A222" s="118" t="s">
        <v>314</v>
      </c>
      <c r="B222" s="117">
        <v>70</v>
      </c>
      <c r="C222" s="127">
        <f t="shared" ref="C222" si="29">C10-SUM(C52,C95,C138,C180)</f>
        <v>0</v>
      </c>
      <c r="D222" s="127">
        <f t="shared" ref="D222:G241" si="30">D10-SUM(D52,D95,D138,D180)</f>
        <v>0</v>
      </c>
      <c r="E222" s="127">
        <f t="shared" si="30"/>
        <v>0</v>
      </c>
      <c r="F222" s="127">
        <f t="shared" si="30"/>
        <v>0</v>
      </c>
      <c r="G222" s="127">
        <f t="shared" si="30"/>
        <v>0</v>
      </c>
      <c r="I222" s="41">
        <f t="shared" si="25"/>
        <v>0</v>
      </c>
      <c r="J222" s="41">
        <f t="shared" si="26"/>
        <v>0</v>
      </c>
      <c r="K222" s="41">
        <f t="shared" si="27"/>
        <v>0</v>
      </c>
      <c r="L222" s="41">
        <f t="shared" si="28"/>
        <v>0</v>
      </c>
    </row>
    <row r="223" spans="1:12" ht="27" x14ac:dyDescent="0.3">
      <c r="A223" s="118" t="s">
        <v>315</v>
      </c>
      <c r="B223" s="117">
        <v>71</v>
      </c>
      <c r="C223" s="127">
        <f t="shared" ref="C223" si="31">C11-SUM(C53,C96,C139,C181)</f>
        <v>0</v>
      </c>
      <c r="D223" s="127">
        <f t="shared" si="30"/>
        <v>0</v>
      </c>
      <c r="E223" s="127">
        <f t="shared" si="30"/>
        <v>0</v>
      </c>
      <c r="F223" s="127">
        <f t="shared" si="30"/>
        <v>0</v>
      </c>
      <c r="G223" s="127">
        <f t="shared" si="30"/>
        <v>0</v>
      </c>
      <c r="I223" s="41">
        <f t="shared" si="25"/>
        <v>0</v>
      </c>
      <c r="J223" s="41">
        <f t="shared" si="26"/>
        <v>0</v>
      </c>
      <c r="K223" s="41">
        <f t="shared" si="27"/>
        <v>0</v>
      </c>
      <c r="L223" s="41">
        <f t="shared" si="28"/>
        <v>0</v>
      </c>
    </row>
    <row r="224" spans="1:12" x14ac:dyDescent="0.3">
      <c r="A224" s="118" t="s">
        <v>316</v>
      </c>
      <c r="B224" s="117">
        <v>72</v>
      </c>
      <c r="C224" s="127">
        <f t="shared" ref="C224" si="32">C12-SUM(C54,C97,C140,C182)</f>
        <v>0</v>
      </c>
      <c r="D224" s="127">
        <f t="shared" si="30"/>
        <v>0</v>
      </c>
      <c r="E224" s="127">
        <f t="shared" si="30"/>
        <v>0</v>
      </c>
      <c r="F224" s="127">
        <f t="shared" si="30"/>
        <v>0</v>
      </c>
      <c r="G224" s="127">
        <f t="shared" si="30"/>
        <v>0</v>
      </c>
      <c r="I224" s="41">
        <f t="shared" si="25"/>
        <v>0</v>
      </c>
      <c r="J224" s="41">
        <f t="shared" si="26"/>
        <v>0</v>
      </c>
      <c r="K224" s="41">
        <f t="shared" si="27"/>
        <v>0</v>
      </c>
      <c r="L224" s="41">
        <f t="shared" si="28"/>
        <v>0</v>
      </c>
    </row>
    <row r="225" spans="1:12" x14ac:dyDescent="0.3">
      <c r="A225" s="118" t="s">
        <v>317</v>
      </c>
      <c r="B225" s="117">
        <v>74</v>
      </c>
      <c r="C225" s="127">
        <f t="shared" ref="C225" si="33">C13-SUM(C55,C98,C141,C183)</f>
        <v>0</v>
      </c>
      <c r="D225" s="127">
        <f t="shared" si="30"/>
        <v>0</v>
      </c>
      <c r="E225" s="127">
        <f t="shared" si="30"/>
        <v>0</v>
      </c>
      <c r="F225" s="127">
        <f t="shared" si="30"/>
        <v>0</v>
      </c>
      <c r="G225" s="127">
        <f t="shared" si="30"/>
        <v>0</v>
      </c>
      <c r="I225" s="41">
        <f t="shared" si="25"/>
        <v>0</v>
      </c>
      <c r="J225" s="41">
        <f t="shared" si="26"/>
        <v>0</v>
      </c>
      <c r="K225" s="41">
        <f t="shared" si="27"/>
        <v>0</v>
      </c>
      <c r="L225" s="41">
        <f t="shared" si="28"/>
        <v>0</v>
      </c>
    </row>
    <row r="226" spans="1:12" x14ac:dyDescent="0.3">
      <c r="A226" s="118" t="s">
        <v>318</v>
      </c>
      <c r="B226" s="117" t="s">
        <v>319</v>
      </c>
      <c r="C226" s="127">
        <f t="shared" ref="C226" si="34">C14-SUM(C56,C99,C142,C184)</f>
        <v>0</v>
      </c>
      <c r="D226" s="127">
        <f t="shared" si="30"/>
        <v>0</v>
      </c>
      <c r="E226" s="127">
        <f t="shared" si="30"/>
        <v>0</v>
      </c>
      <c r="F226" s="127">
        <f t="shared" si="30"/>
        <v>0</v>
      </c>
      <c r="G226" s="127">
        <f t="shared" si="30"/>
        <v>0</v>
      </c>
      <c r="I226" s="41">
        <f t="shared" si="25"/>
        <v>0</v>
      </c>
      <c r="J226" s="41">
        <f t="shared" si="26"/>
        <v>0</v>
      </c>
      <c r="K226" s="41">
        <f t="shared" si="27"/>
        <v>0</v>
      </c>
      <c r="L226" s="41">
        <f t="shared" si="28"/>
        <v>0</v>
      </c>
    </row>
    <row r="227" spans="1:12" x14ac:dyDescent="0.3">
      <c r="A227" s="126" t="s">
        <v>335</v>
      </c>
      <c r="B227" s="126" t="s">
        <v>320</v>
      </c>
      <c r="C227" s="127">
        <f t="shared" ref="C227" si="35">C15-SUM(C57,C100,C143,C185)</f>
        <v>0</v>
      </c>
      <c r="D227" s="127">
        <f t="shared" si="30"/>
        <v>0</v>
      </c>
      <c r="E227" s="127">
        <f t="shared" si="30"/>
        <v>0</v>
      </c>
      <c r="F227" s="127">
        <f t="shared" si="30"/>
        <v>0</v>
      </c>
      <c r="G227" s="127">
        <f t="shared" si="30"/>
        <v>0</v>
      </c>
      <c r="I227" s="41">
        <f t="shared" si="25"/>
        <v>0</v>
      </c>
      <c r="J227" s="41">
        <f t="shared" si="26"/>
        <v>0</v>
      </c>
      <c r="K227" s="41">
        <f t="shared" si="27"/>
        <v>0</v>
      </c>
      <c r="L227" s="41">
        <f t="shared" si="28"/>
        <v>0</v>
      </c>
    </row>
    <row r="228" spans="1:12" x14ac:dyDescent="0.3">
      <c r="A228" s="118" t="s">
        <v>321</v>
      </c>
      <c r="B228" s="117">
        <v>60</v>
      </c>
      <c r="C228" s="127">
        <f t="shared" ref="C228" si="36">C16-SUM(C58,C101,C144,C186)</f>
        <v>0</v>
      </c>
      <c r="D228" s="127">
        <f t="shared" si="30"/>
        <v>0</v>
      </c>
      <c r="E228" s="127">
        <f t="shared" si="30"/>
        <v>0</v>
      </c>
      <c r="F228" s="127">
        <f t="shared" si="30"/>
        <v>0</v>
      </c>
      <c r="G228" s="127">
        <f t="shared" si="30"/>
        <v>0</v>
      </c>
      <c r="I228" s="41">
        <f t="shared" si="25"/>
        <v>0</v>
      </c>
      <c r="J228" s="41">
        <f t="shared" si="26"/>
        <v>0</v>
      </c>
      <c r="K228" s="41">
        <f t="shared" si="27"/>
        <v>0</v>
      </c>
      <c r="L228" s="41">
        <f t="shared" si="28"/>
        <v>0</v>
      </c>
    </row>
    <row r="229" spans="1:12" x14ac:dyDescent="0.3">
      <c r="A229" s="118" t="s">
        <v>322</v>
      </c>
      <c r="B229" s="117">
        <v>61</v>
      </c>
      <c r="C229" s="127">
        <f t="shared" ref="C229" si="37">C17-SUM(C59,C102,C145,C187)</f>
        <v>0</v>
      </c>
      <c r="D229" s="127">
        <f t="shared" si="30"/>
        <v>0</v>
      </c>
      <c r="E229" s="127">
        <f t="shared" si="30"/>
        <v>0</v>
      </c>
      <c r="F229" s="127">
        <f t="shared" si="30"/>
        <v>0</v>
      </c>
      <c r="G229" s="127">
        <f t="shared" si="30"/>
        <v>0</v>
      </c>
      <c r="I229" s="41">
        <f t="shared" si="25"/>
        <v>0</v>
      </c>
      <c r="J229" s="41">
        <f t="shared" si="26"/>
        <v>0</v>
      </c>
      <c r="K229" s="41">
        <f t="shared" si="27"/>
        <v>0</v>
      </c>
      <c r="L229" s="41">
        <f t="shared" si="28"/>
        <v>0</v>
      </c>
    </row>
    <row r="230" spans="1:12" x14ac:dyDescent="0.3">
      <c r="A230" s="118" t="s">
        <v>323</v>
      </c>
      <c r="B230" s="117">
        <v>62</v>
      </c>
      <c r="C230" s="127">
        <f t="shared" ref="C230" si="38">C18-SUM(C60,C103,C146,C188)</f>
        <v>0</v>
      </c>
      <c r="D230" s="127">
        <f t="shared" si="30"/>
        <v>0</v>
      </c>
      <c r="E230" s="127">
        <f t="shared" si="30"/>
        <v>0</v>
      </c>
      <c r="F230" s="127">
        <f t="shared" si="30"/>
        <v>0</v>
      </c>
      <c r="G230" s="127">
        <f t="shared" si="30"/>
        <v>0</v>
      </c>
      <c r="I230" s="41">
        <f t="shared" si="25"/>
        <v>0</v>
      </c>
      <c r="J230" s="41">
        <f t="shared" si="26"/>
        <v>0</v>
      </c>
      <c r="K230" s="41">
        <f t="shared" si="27"/>
        <v>0</v>
      </c>
      <c r="L230" s="41">
        <f t="shared" si="28"/>
        <v>0</v>
      </c>
    </row>
    <row r="231" spans="1:12" ht="27" x14ac:dyDescent="0.3">
      <c r="A231" s="118" t="s">
        <v>324</v>
      </c>
      <c r="B231" s="117">
        <v>630</v>
      </c>
      <c r="C231" s="127">
        <f t="shared" ref="C231" si="39">C19-SUM(C61,C104,C147,C189)</f>
        <v>0</v>
      </c>
      <c r="D231" s="127">
        <f t="shared" si="30"/>
        <v>0</v>
      </c>
      <c r="E231" s="127">
        <f t="shared" si="30"/>
        <v>0</v>
      </c>
      <c r="F231" s="127">
        <f t="shared" si="30"/>
        <v>0</v>
      </c>
      <c r="G231" s="127">
        <f t="shared" si="30"/>
        <v>0</v>
      </c>
      <c r="I231" s="41">
        <f t="shared" si="25"/>
        <v>0</v>
      </c>
      <c r="J231" s="41">
        <f t="shared" si="26"/>
        <v>0</v>
      </c>
      <c r="K231" s="41">
        <f t="shared" si="27"/>
        <v>0</v>
      </c>
      <c r="L231" s="41">
        <f t="shared" si="28"/>
        <v>0</v>
      </c>
    </row>
    <row r="232" spans="1:12" ht="27" x14ac:dyDescent="0.3">
      <c r="A232" s="118" t="s">
        <v>325</v>
      </c>
      <c r="B232" s="117" t="s">
        <v>326</v>
      </c>
      <c r="C232" s="127">
        <f t="shared" ref="C232" si="40">C20-SUM(C62,C105,C148,C190)</f>
        <v>0</v>
      </c>
      <c r="D232" s="127">
        <f t="shared" si="30"/>
        <v>0</v>
      </c>
      <c r="E232" s="127">
        <f t="shared" si="30"/>
        <v>0</v>
      </c>
      <c r="F232" s="127">
        <f t="shared" si="30"/>
        <v>0</v>
      </c>
      <c r="G232" s="127">
        <f t="shared" si="30"/>
        <v>0</v>
      </c>
      <c r="I232" s="41">
        <f t="shared" si="25"/>
        <v>0</v>
      </c>
      <c r="J232" s="41">
        <f t="shared" si="26"/>
        <v>0</v>
      </c>
      <c r="K232" s="41">
        <f t="shared" si="27"/>
        <v>0</v>
      </c>
      <c r="L232" s="41">
        <f t="shared" si="28"/>
        <v>0</v>
      </c>
    </row>
    <row r="233" spans="1:12" x14ac:dyDescent="0.3">
      <c r="A233" s="118" t="s">
        <v>327</v>
      </c>
      <c r="B233" s="117" t="s">
        <v>328</v>
      </c>
      <c r="C233" s="127">
        <f t="shared" ref="C233" si="41">C21-SUM(C63,C106,C149,C191)</f>
        <v>0</v>
      </c>
      <c r="D233" s="127">
        <f t="shared" si="30"/>
        <v>0</v>
      </c>
      <c r="E233" s="127">
        <f t="shared" si="30"/>
        <v>0</v>
      </c>
      <c r="F233" s="127">
        <f t="shared" si="30"/>
        <v>0</v>
      </c>
      <c r="G233" s="127">
        <f t="shared" si="30"/>
        <v>0</v>
      </c>
      <c r="I233" s="41">
        <f t="shared" si="25"/>
        <v>0</v>
      </c>
      <c r="J233" s="41">
        <f t="shared" si="26"/>
        <v>0</v>
      </c>
      <c r="K233" s="41">
        <f t="shared" si="27"/>
        <v>0</v>
      </c>
      <c r="L233" s="41">
        <f t="shared" si="28"/>
        <v>0</v>
      </c>
    </row>
    <row r="234" spans="1:12" x14ac:dyDescent="0.3">
      <c r="A234" s="118" t="s">
        <v>329</v>
      </c>
      <c r="B234" s="117" t="s">
        <v>330</v>
      </c>
      <c r="C234" s="127">
        <f t="shared" ref="C234" si="42">C22-SUM(C64,C107,C150,C192)</f>
        <v>0</v>
      </c>
      <c r="D234" s="127">
        <f t="shared" si="30"/>
        <v>0</v>
      </c>
      <c r="E234" s="127">
        <f t="shared" si="30"/>
        <v>0</v>
      </c>
      <c r="F234" s="127">
        <f t="shared" si="30"/>
        <v>0</v>
      </c>
      <c r="G234" s="127">
        <f t="shared" si="30"/>
        <v>0</v>
      </c>
      <c r="I234" s="41">
        <f t="shared" si="25"/>
        <v>0</v>
      </c>
      <c r="J234" s="41">
        <f t="shared" si="26"/>
        <v>0</v>
      </c>
      <c r="K234" s="41">
        <f t="shared" si="27"/>
        <v>0</v>
      </c>
      <c r="L234" s="41">
        <f t="shared" si="28"/>
        <v>0</v>
      </c>
    </row>
    <row r="235" spans="1:12" x14ac:dyDescent="0.3">
      <c r="A235" s="118" t="s">
        <v>331</v>
      </c>
      <c r="B235" s="117">
        <v>649</v>
      </c>
      <c r="C235" s="127">
        <f t="shared" ref="C235" si="43">C23-SUM(C65,C108,C151,C193)</f>
        <v>0</v>
      </c>
      <c r="D235" s="127">
        <f t="shared" si="30"/>
        <v>0</v>
      </c>
      <c r="E235" s="127">
        <f t="shared" si="30"/>
        <v>0</v>
      </c>
      <c r="F235" s="127">
        <f t="shared" si="30"/>
        <v>0</v>
      </c>
      <c r="G235" s="127">
        <f t="shared" si="30"/>
        <v>0</v>
      </c>
      <c r="I235" s="41">
        <f t="shared" si="25"/>
        <v>0</v>
      </c>
      <c r="J235" s="41">
        <f t="shared" si="26"/>
        <v>0</v>
      </c>
      <c r="K235" s="41">
        <f t="shared" si="27"/>
        <v>0</v>
      </c>
      <c r="L235" s="41">
        <f t="shared" si="28"/>
        <v>0</v>
      </c>
    </row>
    <row r="236" spans="1:12" x14ac:dyDescent="0.3">
      <c r="A236" s="118" t="s">
        <v>332</v>
      </c>
      <c r="B236" s="117" t="s">
        <v>333</v>
      </c>
      <c r="C236" s="127">
        <f t="shared" ref="C236" si="44">C24-SUM(C66,C109,C152,C194)</f>
        <v>0</v>
      </c>
      <c r="D236" s="127">
        <f t="shared" si="30"/>
        <v>0</v>
      </c>
      <c r="E236" s="127">
        <f t="shared" si="30"/>
        <v>0</v>
      </c>
      <c r="F236" s="127">
        <f t="shared" si="30"/>
        <v>0</v>
      </c>
      <c r="G236" s="127">
        <f t="shared" si="30"/>
        <v>0</v>
      </c>
      <c r="I236" s="41">
        <f t="shared" si="25"/>
        <v>0</v>
      </c>
      <c r="J236" s="41">
        <f t="shared" si="26"/>
        <v>0</v>
      </c>
      <c r="K236" s="41">
        <f t="shared" si="27"/>
        <v>0</v>
      </c>
      <c r="L236" s="41">
        <f t="shared" si="28"/>
        <v>0</v>
      </c>
    </row>
    <row r="237" spans="1:12" x14ac:dyDescent="0.3">
      <c r="A237" s="126" t="s">
        <v>336</v>
      </c>
      <c r="B237" s="126">
        <v>9901</v>
      </c>
      <c r="C237" s="127">
        <f t="shared" ref="C237" si="45">C25-SUM(C67,C110,C153,C195)</f>
        <v>0</v>
      </c>
      <c r="D237" s="127">
        <f t="shared" si="30"/>
        <v>0</v>
      </c>
      <c r="E237" s="127">
        <f t="shared" si="30"/>
        <v>0</v>
      </c>
      <c r="F237" s="127">
        <f t="shared" si="30"/>
        <v>0</v>
      </c>
      <c r="G237" s="127">
        <f t="shared" si="30"/>
        <v>0</v>
      </c>
      <c r="I237" s="41">
        <f t="shared" si="25"/>
        <v>0</v>
      </c>
      <c r="J237" s="41">
        <f t="shared" si="26"/>
        <v>0</v>
      </c>
      <c r="K237" s="41">
        <f t="shared" si="27"/>
        <v>0</v>
      </c>
      <c r="L237" s="41">
        <f t="shared" si="28"/>
        <v>0</v>
      </c>
    </row>
    <row r="238" spans="1:12" x14ac:dyDescent="0.3">
      <c r="A238" s="126" t="s">
        <v>337</v>
      </c>
      <c r="B238" s="126" t="s">
        <v>296</v>
      </c>
      <c r="C238" s="127">
        <f t="shared" ref="C238" si="46">C26-SUM(C68,C111,C154,C196)</f>
        <v>0</v>
      </c>
      <c r="D238" s="127">
        <f t="shared" si="30"/>
        <v>0</v>
      </c>
      <c r="E238" s="127">
        <f t="shared" si="30"/>
        <v>0</v>
      </c>
      <c r="F238" s="127">
        <f t="shared" si="30"/>
        <v>0</v>
      </c>
      <c r="G238" s="127">
        <f t="shared" si="30"/>
        <v>0</v>
      </c>
      <c r="I238" s="41">
        <f t="shared" si="25"/>
        <v>0</v>
      </c>
      <c r="J238" s="41">
        <f t="shared" si="26"/>
        <v>0</v>
      </c>
      <c r="K238" s="41">
        <f t="shared" si="27"/>
        <v>0</v>
      </c>
      <c r="L238" s="41">
        <f t="shared" si="28"/>
        <v>0</v>
      </c>
    </row>
    <row r="239" spans="1:12" x14ac:dyDescent="0.3">
      <c r="A239" s="118" t="s">
        <v>297</v>
      </c>
      <c r="B239" s="117">
        <v>75</v>
      </c>
      <c r="C239" s="127">
        <f t="shared" ref="C239" si="47">C27-SUM(C69,C112,C155,C197)</f>
        <v>0</v>
      </c>
      <c r="D239" s="127">
        <f t="shared" si="30"/>
        <v>0</v>
      </c>
      <c r="E239" s="127">
        <f t="shared" si="30"/>
        <v>0</v>
      </c>
      <c r="F239" s="127">
        <f t="shared" si="30"/>
        <v>0</v>
      </c>
      <c r="G239" s="127">
        <f t="shared" si="30"/>
        <v>0</v>
      </c>
      <c r="I239" s="41">
        <f t="shared" si="25"/>
        <v>0</v>
      </c>
      <c r="J239" s="41">
        <f t="shared" si="26"/>
        <v>0</v>
      </c>
      <c r="K239" s="41">
        <f t="shared" si="27"/>
        <v>0</v>
      </c>
      <c r="L239" s="41">
        <f t="shared" si="28"/>
        <v>0</v>
      </c>
    </row>
    <row r="240" spans="1:12" x14ac:dyDescent="0.3">
      <c r="A240" s="119" t="s">
        <v>298</v>
      </c>
      <c r="B240" s="117">
        <v>750</v>
      </c>
      <c r="C240" s="127">
        <f t="shared" ref="C240" si="48">C28-SUM(C70,C113,C156,C198)</f>
        <v>0</v>
      </c>
      <c r="D240" s="127">
        <f t="shared" si="30"/>
        <v>0</v>
      </c>
      <c r="E240" s="127">
        <f t="shared" si="30"/>
        <v>0</v>
      </c>
      <c r="F240" s="127">
        <f t="shared" si="30"/>
        <v>0</v>
      </c>
      <c r="G240" s="127">
        <f t="shared" si="30"/>
        <v>0</v>
      </c>
      <c r="I240" s="41">
        <f t="shared" si="25"/>
        <v>0</v>
      </c>
      <c r="J240" s="41">
        <f t="shared" si="26"/>
        <v>0</v>
      </c>
      <c r="K240" s="41">
        <f t="shared" si="27"/>
        <v>0</v>
      </c>
      <c r="L240" s="41">
        <f t="shared" si="28"/>
        <v>0</v>
      </c>
    </row>
    <row r="241" spans="1:12" x14ac:dyDescent="0.3">
      <c r="A241" s="119" t="s">
        <v>299</v>
      </c>
      <c r="B241" s="117">
        <v>751</v>
      </c>
      <c r="C241" s="127">
        <f t="shared" ref="C241" si="49">C29-SUM(C71,C114,C157,C199)</f>
        <v>0</v>
      </c>
      <c r="D241" s="127">
        <f t="shared" si="30"/>
        <v>0</v>
      </c>
      <c r="E241" s="127">
        <f t="shared" si="30"/>
        <v>0</v>
      </c>
      <c r="F241" s="127">
        <f t="shared" si="30"/>
        <v>0</v>
      </c>
      <c r="G241" s="127">
        <f t="shared" si="30"/>
        <v>0</v>
      </c>
      <c r="I241" s="41">
        <f t="shared" si="25"/>
        <v>0</v>
      </c>
      <c r="J241" s="41">
        <f t="shared" si="26"/>
        <v>0</v>
      </c>
      <c r="K241" s="41">
        <f t="shared" si="27"/>
        <v>0</v>
      </c>
      <c r="L241" s="41">
        <f t="shared" si="28"/>
        <v>0</v>
      </c>
    </row>
    <row r="242" spans="1:12" x14ac:dyDescent="0.3">
      <c r="A242" s="119" t="s">
        <v>300</v>
      </c>
      <c r="B242" s="117" t="s">
        <v>301</v>
      </c>
      <c r="C242" s="127">
        <f t="shared" ref="C242" si="50">C30-SUM(C72,C115,C158,C200)</f>
        <v>0</v>
      </c>
      <c r="D242" s="127">
        <f t="shared" ref="D242:G257" si="51">D30-SUM(D72,D115,D158,D200)</f>
        <v>0</v>
      </c>
      <c r="E242" s="127">
        <f t="shared" si="51"/>
        <v>0</v>
      </c>
      <c r="F242" s="127">
        <f t="shared" si="51"/>
        <v>0</v>
      </c>
      <c r="G242" s="127">
        <f t="shared" si="51"/>
        <v>0</v>
      </c>
      <c r="I242" s="41">
        <f t="shared" si="25"/>
        <v>0</v>
      </c>
      <c r="J242" s="41">
        <f t="shared" si="26"/>
        <v>0</v>
      </c>
      <c r="K242" s="41">
        <f t="shared" si="27"/>
        <v>0</v>
      </c>
      <c r="L242" s="41">
        <f t="shared" si="28"/>
        <v>0</v>
      </c>
    </row>
    <row r="243" spans="1:12" x14ac:dyDescent="0.3">
      <c r="A243" s="118" t="s">
        <v>302</v>
      </c>
      <c r="B243" s="117" t="s">
        <v>303</v>
      </c>
      <c r="C243" s="127">
        <f t="shared" ref="C243" si="52">C31-SUM(C73,C116,C159,C201)</f>
        <v>0</v>
      </c>
      <c r="D243" s="127">
        <f t="shared" si="51"/>
        <v>0</v>
      </c>
      <c r="E243" s="127">
        <f t="shared" si="51"/>
        <v>0</v>
      </c>
      <c r="F243" s="127">
        <f t="shared" si="51"/>
        <v>0</v>
      </c>
      <c r="G243" s="127">
        <f t="shared" si="51"/>
        <v>0</v>
      </c>
      <c r="I243" s="41">
        <f t="shared" si="25"/>
        <v>0</v>
      </c>
      <c r="J243" s="41">
        <f t="shared" si="26"/>
        <v>0</v>
      </c>
      <c r="K243" s="41">
        <f t="shared" si="27"/>
        <v>0</v>
      </c>
      <c r="L243" s="41">
        <f t="shared" si="28"/>
        <v>0</v>
      </c>
    </row>
    <row r="244" spans="1:12" x14ac:dyDescent="0.3">
      <c r="A244" s="126" t="s">
        <v>338</v>
      </c>
      <c r="B244" s="126" t="s">
        <v>304</v>
      </c>
      <c r="C244" s="127">
        <f t="shared" ref="C244" si="53">C32-SUM(C74,C117,C160,C202)</f>
        <v>0</v>
      </c>
      <c r="D244" s="127">
        <f t="shared" si="51"/>
        <v>0</v>
      </c>
      <c r="E244" s="127">
        <f t="shared" si="51"/>
        <v>0</v>
      </c>
      <c r="F244" s="127">
        <f t="shared" si="51"/>
        <v>0</v>
      </c>
      <c r="G244" s="127">
        <f t="shared" si="51"/>
        <v>0</v>
      </c>
      <c r="I244" s="41">
        <f t="shared" si="25"/>
        <v>0</v>
      </c>
      <c r="J244" s="41">
        <f t="shared" si="26"/>
        <v>0</v>
      </c>
      <c r="K244" s="41">
        <f t="shared" si="27"/>
        <v>0</v>
      </c>
      <c r="L244" s="41">
        <f t="shared" si="28"/>
        <v>0</v>
      </c>
    </row>
    <row r="245" spans="1:12" x14ac:dyDescent="0.3">
      <c r="A245" s="118" t="s">
        <v>305</v>
      </c>
      <c r="B245" s="117">
        <v>65</v>
      </c>
      <c r="C245" s="127">
        <f t="shared" ref="C245" si="54">C33-SUM(C75,C118,C161,C203)</f>
        <v>0</v>
      </c>
      <c r="D245" s="127">
        <f t="shared" si="51"/>
        <v>0</v>
      </c>
      <c r="E245" s="127">
        <f t="shared" si="51"/>
        <v>0</v>
      </c>
      <c r="F245" s="127">
        <f t="shared" si="51"/>
        <v>0</v>
      </c>
      <c r="G245" s="127">
        <f t="shared" si="51"/>
        <v>0</v>
      </c>
      <c r="I245" s="41">
        <f t="shared" si="25"/>
        <v>0</v>
      </c>
      <c r="J245" s="41">
        <f t="shared" si="26"/>
        <v>0</v>
      </c>
      <c r="K245" s="41">
        <f t="shared" si="27"/>
        <v>0</v>
      </c>
      <c r="L245" s="41">
        <f t="shared" si="28"/>
        <v>0</v>
      </c>
    </row>
    <row r="246" spans="1:12" x14ac:dyDescent="0.3">
      <c r="A246" s="119" t="s">
        <v>306</v>
      </c>
      <c r="B246" s="117">
        <v>650</v>
      </c>
      <c r="C246" s="127">
        <f t="shared" ref="C246" si="55">C34-SUM(C76,C119,C162,C204)</f>
        <v>0</v>
      </c>
      <c r="D246" s="127">
        <f t="shared" si="51"/>
        <v>0</v>
      </c>
      <c r="E246" s="127">
        <f t="shared" si="51"/>
        <v>0</v>
      </c>
      <c r="F246" s="127">
        <f t="shared" si="51"/>
        <v>0</v>
      </c>
      <c r="G246" s="127">
        <f t="shared" si="51"/>
        <v>0</v>
      </c>
      <c r="I246" s="41">
        <f t="shared" si="25"/>
        <v>0</v>
      </c>
      <c r="J246" s="41">
        <f t="shared" si="26"/>
        <v>0</v>
      </c>
      <c r="K246" s="41">
        <f t="shared" si="27"/>
        <v>0</v>
      </c>
      <c r="L246" s="41">
        <f t="shared" si="28"/>
        <v>0</v>
      </c>
    </row>
    <row r="247" spans="1:12" ht="27" x14ac:dyDescent="0.3">
      <c r="A247" s="119" t="s">
        <v>307</v>
      </c>
      <c r="B247" s="117">
        <v>651</v>
      </c>
      <c r="C247" s="127">
        <f t="shared" ref="C247" si="56">C35-SUM(C77,C120,C163,C205)</f>
        <v>0</v>
      </c>
      <c r="D247" s="127">
        <f t="shared" si="51"/>
        <v>0</v>
      </c>
      <c r="E247" s="127">
        <f t="shared" si="51"/>
        <v>0</v>
      </c>
      <c r="F247" s="127">
        <f t="shared" si="51"/>
        <v>0</v>
      </c>
      <c r="G247" s="127">
        <f t="shared" si="51"/>
        <v>0</v>
      </c>
      <c r="I247" s="41">
        <f t="shared" si="25"/>
        <v>0</v>
      </c>
      <c r="J247" s="41">
        <f t="shared" si="26"/>
        <v>0</v>
      </c>
      <c r="K247" s="41">
        <f t="shared" si="27"/>
        <v>0</v>
      </c>
      <c r="L247" s="41">
        <f t="shared" si="28"/>
        <v>0</v>
      </c>
    </row>
    <row r="248" spans="1:12" x14ac:dyDescent="0.3">
      <c r="A248" s="119" t="s">
        <v>308</v>
      </c>
      <c r="B248" s="117" t="s">
        <v>309</v>
      </c>
      <c r="C248" s="127">
        <f t="shared" ref="C248" si="57">C36-SUM(C78,C121,C164,C206)</f>
        <v>0</v>
      </c>
      <c r="D248" s="127">
        <f t="shared" si="51"/>
        <v>0</v>
      </c>
      <c r="E248" s="127">
        <f t="shared" si="51"/>
        <v>0</v>
      </c>
      <c r="F248" s="127">
        <f t="shared" si="51"/>
        <v>0</v>
      </c>
      <c r="G248" s="127">
        <f t="shared" si="51"/>
        <v>0</v>
      </c>
      <c r="I248" s="41">
        <f t="shared" si="25"/>
        <v>0</v>
      </c>
      <c r="J248" s="41">
        <f t="shared" si="26"/>
        <v>0</v>
      </c>
      <c r="K248" s="41">
        <f t="shared" si="27"/>
        <v>0</v>
      </c>
      <c r="L248" s="41">
        <f t="shared" si="28"/>
        <v>0</v>
      </c>
    </row>
    <row r="249" spans="1:12" x14ac:dyDescent="0.3">
      <c r="A249" s="118" t="s">
        <v>310</v>
      </c>
      <c r="B249" s="117" t="s">
        <v>311</v>
      </c>
      <c r="C249" s="127">
        <f t="shared" ref="C249" si="58">C37-SUM(C79,C122,C165,C207)</f>
        <v>0</v>
      </c>
      <c r="D249" s="127">
        <f t="shared" si="51"/>
        <v>0</v>
      </c>
      <c r="E249" s="127">
        <f t="shared" si="51"/>
        <v>0</v>
      </c>
      <c r="F249" s="127">
        <f t="shared" si="51"/>
        <v>0</v>
      </c>
      <c r="G249" s="127">
        <f t="shared" si="51"/>
        <v>0</v>
      </c>
      <c r="I249" s="41">
        <f t="shared" si="25"/>
        <v>0</v>
      </c>
      <c r="J249" s="41">
        <f t="shared" si="26"/>
        <v>0</v>
      </c>
      <c r="K249" s="41">
        <f t="shared" si="27"/>
        <v>0</v>
      </c>
      <c r="L249" s="41">
        <f t="shared" si="28"/>
        <v>0</v>
      </c>
    </row>
    <row r="250" spans="1:12" x14ac:dyDescent="0.3">
      <c r="A250" s="126" t="s">
        <v>339</v>
      </c>
      <c r="B250" s="126">
        <v>9903</v>
      </c>
      <c r="C250" s="127">
        <f t="shared" ref="C250" si="59">C38-SUM(C80,C123,C166,C208)</f>
        <v>0</v>
      </c>
      <c r="D250" s="127">
        <f t="shared" si="51"/>
        <v>0</v>
      </c>
      <c r="E250" s="127">
        <f t="shared" si="51"/>
        <v>0</v>
      </c>
      <c r="F250" s="127">
        <f t="shared" si="51"/>
        <v>0</v>
      </c>
      <c r="G250" s="127">
        <f t="shared" si="51"/>
        <v>0</v>
      </c>
      <c r="I250" s="41">
        <f t="shared" si="25"/>
        <v>0</v>
      </c>
      <c r="J250" s="41">
        <f t="shared" si="26"/>
        <v>0</v>
      </c>
      <c r="K250" s="41">
        <f t="shared" si="27"/>
        <v>0</v>
      </c>
      <c r="L250" s="41">
        <f t="shared" si="28"/>
        <v>0</v>
      </c>
    </row>
    <row r="251" spans="1:12" x14ac:dyDescent="0.3">
      <c r="A251" s="126" t="s">
        <v>340</v>
      </c>
      <c r="B251" s="126">
        <v>780</v>
      </c>
      <c r="C251" s="127">
        <f t="shared" ref="C251" si="60">C39-SUM(C81,C124,C167,C209)</f>
        <v>0</v>
      </c>
      <c r="D251" s="127">
        <f t="shared" si="51"/>
        <v>0</v>
      </c>
      <c r="E251" s="127">
        <f t="shared" si="51"/>
        <v>0</v>
      </c>
      <c r="F251" s="127">
        <f t="shared" si="51"/>
        <v>0</v>
      </c>
      <c r="G251" s="127">
        <f t="shared" si="51"/>
        <v>0</v>
      </c>
      <c r="I251" s="41">
        <f t="shared" si="25"/>
        <v>0</v>
      </c>
      <c r="J251" s="41">
        <f t="shared" si="26"/>
        <v>0</v>
      </c>
      <c r="K251" s="41">
        <f t="shared" si="27"/>
        <v>0</v>
      </c>
      <c r="L251" s="41">
        <f t="shared" si="28"/>
        <v>0</v>
      </c>
    </row>
    <row r="252" spans="1:12" x14ac:dyDescent="0.3">
      <c r="A252" s="126" t="s">
        <v>341</v>
      </c>
      <c r="B252" s="126">
        <v>680</v>
      </c>
      <c r="C252" s="127">
        <f t="shared" ref="C252" si="61">C40-SUM(C82,C125,C168,C210)</f>
        <v>0</v>
      </c>
      <c r="D252" s="127">
        <f t="shared" si="51"/>
        <v>0</v>
      </c>
      <c r="E252" s="127">
        <f t="shared" si="51"/>
        <v>0</v>
      </c>
      <c r="F252" s="127">
        <f t="shared" si="51"/>
        <v>0</v>
      </c>
      <c r="G252" s="127">
        <f t="shared" si="51"/>
        <v>0</v>
      </c>
      <c r="I252" s="41">
        <f t="shared" si="25"/>
        <v>0</v>
      </c>
      <c r="J252" s="41">
        <f t="shared" si="26"/>
        <v>0</v>
      </c>
      <c r="K252" s="41">
        <f t="shared" si="27"/>
        <v>0</v>
      </c>
      <c r="L252" s="41">
        <f t="shared" si="28"/>
        <v>0</v>
      </c>
    </row>
    <row r="253" spans="1:12" x14ac:dyDescent="0.3">
      <c r="A253" s="126" t="s">
        <v>342</v>
      </c>
      <c r="B253" s="126" t="s">
        <v>312</v>
      </c>
      <c r="C253" s="127">
        <f t="shared" ref="C253" si="62">C41-SUM(C83,C126,C169,C211)</f>
        <v>0</v>
      </c>
      <c r="D253" s="127">
        <f t="shared" si="51"/>
        <v>0</v>
      </c>
      <c r="E253" s="127">
        <f t="shared" si="51"/>
        <v>0</v>
      </c>
      <c r="F253" s="127">
        <f t="shared" si="51"/>
        <v>0</v>
      </c>
      <c r="G253" s="127">
        <f t="shared" si="51"/>
        <v>0</v>
      </c>
      <c r="I253" s="41">
        <f t="shared" si="25"/>
        <v>0</v>
      </c>
      <c r="J253" s="41">
        <f t="shared" si="26"/>
        <v>0</v>
      </c>
      <c r="K253" s="41">
        <f t="shared" si="27"/>
        <v>0</v>
      </c>
      <c r="L253" s="41">
        <f t="shared" si="28"/>
        <v>0</v>
      </c>
    </row>
    <row r="254" spans="1:12" x14ac:dyDescent="0.3">
      <c r="A254" s="126" t="s">
        <v>343</v>
      </c>
      <c r="B254" s="126">
        <v>9904</v>
      </c>
      <c r="C254" s="127">
        <f t="shared" ref="C254" si="63">C42-SUM(C84,C127,C170,C212)</f>
        <v>0</v>
      </c>
      <c r="D254" s="127">
        <f t="shared" si="51"/>
        <v>0</v>
      </c>
      <c r="E254" s="127">
        <f t="shared" si="51"/>
        <v>0</v>
      </c>
      <c r="F254" s="127">
        <f t="shared" si="51"/>
        <v>0</v>
      </c>
      <c r="G254" s="127">
        <f t="shared" si="51"/>
        <v>0</v>
      </c>
      <c r="I254" s="41">
        <f t="shared" si="25"/>
        <v>0</v>
      </c>
      <c r="J254" s="41">
        <f t="shared" si="26"/>
        <v>0</v>
      </c>
      <c r="K254" s="41">
        <f t="shared" si="27"/>
        <v>0</v>
      </c>
      <c r="L254" s="41">
        <f t="shared" si="28"/>
        <v>0</v>
      </c>
    </row>
    <row r="255" spans="1:12" x14ac:dyDescent="0.3">
      <c r="A255" s="126" t="s">
        <v>344</v>
      </c>
      <c r="B255" s="126">
        <v>789</v>
      </c>
      <c r="C255" s="127">
        <f t="shared" ref="C255" si="64">C43-SUM(C85,C128,C171,C213)</f>
        <v>0</v>
      </c>
      <c r="D255" s="127">
        <f t="shared" si="51"/>
        <v>0</v>
      </c>
      <c r="E255" s="127">
        <f t="shared" si="51"/>
        <v>0</v>
      </c>
      <c r="F255" s="127">
        <f t="shared" si="51"/>
        <v>0</v>
      </c>
      <c r="G255" s="127">
        <f t="shared" si="51"/>
        <v>0</v>
      </c>
      <c r="I255" s="41">
        <f t="shared" si="25"/>
        <v>0</v>
      </c>
      <c r="J255" s="41">
        <f t="shared" si="26"/>
        <v>0</v>
      </c>
      <c r="K255" s="41">
        <f t="shared" si="27"/>
        <v>0</v>
      </c>
      <c r="L255" s="41">
        <f t="shared" si="28"/>
        <v>0</v>
      </c>
    </row>
    <row r="256" spans="1:12" x14ac:dyDescent="0.3">
      <c r="A256" s="126" t="s">
        <v>345</v>
      </c>
      <c r="B256" s="126">
        <v>689</v>
      </c>
      <c r="C256" s="127">
        <f t="shared" ref="C256" si="65">C44-SUM(C86,C129,C172,C214)</f>
        <v>0</v>
      </c>
      <c r="D256" s="127">
        <f t="shared" si="51"/>
        <v>0</v>
      </c>
      <c r="E256" s="127">
        <f t="shared" si="51"/>
        <v>0</v>
      </c>
      <c r="F256" s="127">
        <f t="shared" si="51"/>
        <v>0</v>
      </c>
      <c r="G256" s="127">
        <f t="shared" si="51"/>
        <v>0</v>
      </c>
      <c r="I256" s="41">
        <f t="shared" si="25"/>
        <v>0</v>
      </c>
      <c r="J256" s="41">
        <f t="shared" si="26"/>
        <v>0</v>
      </c>
      <c r="K256" s="41">
        <f t="shared" si="27"/>
        <v>0</v>
      </c>
      <c r="L256" s="41">
        <f t="shared" si="28"/>
        <v>0</v>
      </c>
    </row>
    <row r="257" spans="1:12" x14ac:dyDescent="0.3">
      <c r="A257" s="126" t="s">
        <v>346</v>
      </c>
      <c r="B257" s="126">
        <v>9905</v>
      </c>
      <c r="C257" s="127">
        <f t="shared" ref="C257" si="66">C45-SUM(C87,C130,C173,C215)</f>
        <v>0</v>
      </c>
      <c r="D257" s="127">
        <f t="shared" si="51"/>
        <v>0</v>
      </c>
      <c r="E257" s="127">
        <f t="shared" si="51"/>
        <v>0</v>
      </c>
      <c r="F257" s="127">
        <f t="shared" si="51"/>
        <v>0</v>
      </c>
      <c r="G257" s="127">
        <f t="shared" si="51"/>
        <v>0</v>
      </c>
      <c r="I257" s="41">
        <f t="shared" si="25"/>
        <v>0</v>
      </c>
      <c r="J257" s="41">
        <f t="shared" si="26"/>
        <v>0</v>
      </c>
      <c r="K257" s="41">
        <f t="shared" si="27"/>
        <v>0</v>
      </c>
      <c r="L257" s="41">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118"/>
  <sheetViews>
    <sheetView zoomScaleNormal="100" workbookViewId="0">
      <selection activeCell="A3" sqref="A3"/>
    </sheetView>
  </sheetViews>
  <sheetFormatPr baseColWidth="10" defaultColWidth="8.83203125" defaultRowHeight="15" x14ac:dyDescent="0.3"/>
  <cols>
    <col min="1" max="1" width="40.5" style="22" customWidth="1"/>
    <col min="2" max="12" width="16.5" style="22" customWidth="1"/>
    <col min="13" max="13" width="16.5" style="23" customWidth="1"/>
    <col min="14" max="15" width="16.5" style="22" customWidth="1"/>
    <col min="16" max="16" width="16.5" style="23" customWidth="1"/>
    <col min="17" max="18" width="16.5" style="22" customWidth="1"/>
    <col min="19" max="19" width="16.5" style="23" customWidth="1"/>
    <col min="20" max="21" width="16.5" style="22" customWidth="1"/>
    <col min="22" max="22" width="16.5" style="23" customWidth="1"/>
    <col min="23" max="25" width="18.5" style="22" customWidth="1"/>
    <col min="26" max="16384" width="8.83203125" style="22"/>
  </cols>
  <sheetData>
    <row r="1" spans="1:45" s="190" customFormat="1" x14ac:dyDescent="0.3">
      <c r="A1" s="93" t="s">
        <v>33</v>
      </c>
    </row>
    <row r="2" spans="1:45" s="98" customFormat="1" x14ac:dyDescent="0.3">
      <c r="A2" s="21"/>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row>
    <row r="3" spans="1:45" s="250" customFormat="1" ht="22.15" customHeight="1" x14ac:dyDescent="0.35">
      <c r="A3" s="243" t="str">
        <f>TAB00!B92&amp;" : "&amp;TAB00!C92</f>
        <v>TAB9 : Ecart entre budget et réalité relatif aux produits issus des tarifs périodiques de distribution</v>
      </c>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9"/>
      <c r="AD3" s="249"/>
      <c r="AE3" s="249"/>
      <c r="AF3" s="249"/>
      <c r="AG3" s="249"/>
      <c r="AH3" s="249"/>
      <c r="AI3" s="249"/>
      <c r="AJ3" s="249"/>
      <c r="AK3" s="249"/>
      <c r="AL3" s="249"/>
      <c r="AM3" s="249"/>
      <c r="AN3" s="249"/>
      <c r="AO3" s="249"/>
      <c r="AP3" s="249"/>
      <c r="AQ3" s="249"/>
      <c r="AR3" s="249"/>
      <c r="AS3" s="249"/>
    </row>
    <row r="4" spans="1:45" s="191" customFormat="1" x14ac:dyDescent="0.3">
      <c r="M4" s="192"/>
      <c r="P4" s="192"/>
      <c r="S4" s="192"/>
      <c r="V4" s="192"/>
    </row>
    <row r="5" spans="1:45" x14ac:dyDescent="0.3">
      <c r="B5" s="770" t="str">
        <f>"ANNEE "&amp;TAB00!E14</f>
        <v>ANNEE 2024</v>
      </c>
      <c r="C5" s="770"/>
      <c r="D5" s="770"/>
      <c r="E5" s="770"/>
      <c r="F5" s="770"/>
      <c r="G5" s="770"/>
      <c r="H5" s="770"/>
      <c r="I5" s="770"/>
      <c r="J5" s="770"/>
      <c r="K5" s="770"/>
      <c r="L5" s="770"/>
      <c r="M5" s="770"/>
      <c r="N5" s="770"/>
      <c r="O5" s="770"/>
      <c r="P5" s="770"/>
      <c r="Q5" s="770"/>
      <c r="R5" s="770"/>
      <c r="S5" s="770"/>
      <c r="T5" s="770"/>
      <c r="U5" s="770"/>
      <c r="V5" s="770"/>
      <c r="W5" s="770"/>
      <c r="X5" s="770"/>
      <c r="Y5" s="770"/>
    </row>
    <row r="6" spans="1:45" s="282" customFormat="1" x14ac:dyDescent="0.3">
      <c r="A6" s="771" t="s">
        <v>12</v>
      </c>
      <c r="B6" s="768" t="s">
        <v>14</v>
      </c>
      <c r="C6" s="768"/>
      <c r="D6" s="769"/>
      <c r="E6" s="767" t="s">
        <v>511</v>
      </c>
      <c r="F6" s="768"/>
      <c r="G6" s="769"/>
      <c r="H6" s="767" t="s">
        <v>512</v>
      </c>
      <c r="I6" s="768"/>
      <c r="J6" s="769"/>
      <c r="K6" s="767" t="s">
        <v>513</v>
      </c>
      <c r="L6" s="768"/>
      <c r="M6" s="769"/>
      <c r="N6" s="767" t="s">
        <v>514</v>
      </c>
      <c r="O6" s="768"/>
      <c r="P6" s="769"/>
      <c r="Q6" s="767" t="s">
        <v>515</v>
      </c>
      <c r="R6" s="768"/>
      <c r="S6" s="769"/>
      <c r="T6" s="767" t="s">
        <v>516</v>
      </c>
      <c r="U6" s="768"/>
      <c r="V6" s="769"/>
      <c r="W6" s="767" t="s">
        <v>517</v>
      </c>
      <c r="X6" s="768"/>
      <c r="Y6" s="769"/>
    </row>
    <row r="7" spans="1:45" s="283" customFormat="1" ht="27" x14ac:dyDescent="0.3">
      <c r="A7" s="771"/>
      <c r="B7" s="260" t="s">
        <v>478</v>
      </c>
      <c r="C7" s="260" t="s">
        <v>479</v>
      </c>
      <c r="D7" s="260" t="s">
        <v>71</v>
      </c>
      <c r="E7" s="260" t="s">
        <v>478</v>
      </c>
      <c r="F7" s="260" t="s">
        <v>479</v>
      </c>
      <c r="G7" s="260" t="s">
        <v>71</v>
      </c>
      <c r="H7" s="260" t="s">
        <v>478</v>
      </c>
      <c r="I7" s="260" t="s">
        <v>479</v>
      </c>
      <c r="J7" s="260" t="s">
        <v>71</v>
      </c>
      <c r="K7" s="260" t="s">
        <v>478</v>
      </c>
      <c r="L7" s="260" t="s">
        <v>479</v>
      </c>
      <c r="M7" s="260" t="s">
        <v>71</v>
      </c>
      <c r="N7" s="260" t="s">
        <v>478</v>
      </c>
      <c r="O7" s="260" t="s">
        <v>479</v>
      </c>
      <c r="P7" s="260" t="s">
        <v>71</v>
      </c>
      <c r="Q7" s="260" t="s">
        <v>478</v>
      </c>
      <c r="R7" s="260" t="s">
        <v>479</v>
      </c>
      <c r="S7" s="260" t="s">
        <v>71</v>
      </c>
      <c r="T7" s="260" t="s">
        <v>478</v>
      </c>
      <c r="U7" s="260" t="s">
        <v>479</v>
      </c>
      <c r="V7" s="260" t="s">
        <v>71</v>
      </c>
      <c r="W7" s="260" t="s">
        <v>478</v>
      </c>
      <c r="X7" s="260" t="s">
        <v>479</v>
      </c>
      <c r="Y7" s="260" t="s">
        <v>71</v>
      </c>
    </row>
    <row r="8" spans="1:45" s="284" customFormat="1" ht="14.45" customHeight="1" x14ac:dyDescent="0.3">
      <c r="A8" s="173" t="s">
        <v>66</v>
      </c>
      <c r="B8" s="504">
        <f t="shared" ref="B8:B26" si="0">SUM(E8,H8,K8,N8,Q8,T8,W8)</f>
        <v>0</v>
      </c>
      <c r="C8" s="504">
        <f t="shared" ref="C8:C26" si="1">SUM(F8,I8,L8,O8,R8,U8,X8)</f>
        <v>0</v>
      </c>
      <c r="D8" s="504">
        <f t="shared" ref="D8:D18" si="2">B8-C8</f>
        <v>0</v>
      </c>
      <c r="E8" s="504">
        <f>SUM(E9:E11)</f>
        <v>0</v>
      </c>
      <c r="F8" s="504">
        <f>SUM(F9:F11)</f>
        <v>0</v>
      </c>
      <c r="G8" s="504">
        <f t="shared" ref="G8:G17" si="3">E8-F8</f>
        <v>0</v>
      </c>
      <c r="H8" s="504">
        <f>SUM(H9:H11)</f>
        <v>0</v>
      </c>
      <c r="I8" s="504">
        <f>SUM(I9:I11)</f>
        <v>0</v>
      </c>
      <c r="J8" s="504">
        <f t="shared" ref="J8:J17" si="4">H8-I8</f>
        <v>0</v>
      </c>
      <c r="K8" s="504">
        <f>SUM(K9:K11)</f>
        <v>0</v>
      </c>
      <c r="L8" s="504">
        <f>SUM(L9:L11)</f>
        <v>0</v>
      </c>
      <c r="M8" s="504">
        <f t="shared" ref="M8:M17" si="5">K8-L8</f>
        <v>0</v>
      </c>
      <c r="N8" s="504">
        <f t="shared" ref="N8:O8" si="6">SUM(N9:N11)</f>
        <v>0</v>
      </c>
      <c r="O8" s="504">
        <f t="shared" si="6"/>
        <v>0</v>
      </c>
      <c r="P8" s="504">
        <f t="shared" ref="P8:P17" si="7">N8-O8</f>
        <v>0</v>
      </c>
      <c r="Q8" s="504">
        <f>SUM(Q9:Q11)</f>
        <v>0</v>
      </c>
      <c r="R8" s="504">
        <f>SUM(R9:R11)</f>
        <v>0</v>
      </c>
      <c r="S8" s="504">
        <f t="shared" ref="S8:S17" si="8">Q8-R8</f>
        <v>0</v>
      </c>
      <c r="T8" s="504">
        <f>SUM(T9:T11)</f>
        <v>0</v>
      </c>
      <c r="U8" s="504">
        <f>SUM(U9:U11)</f>
        <v>0</v>
      </c>
      <c r="V8" s="504">
        <f t="shared" ref="V8:V17" si="9">T8-U8</f>
        <v>0</v>
      </c>
      <c r="W8" s="504">
        <f>SUM(W9:W11)</f>
        <v>0</v>
      </c>
      <c r="X8" s="504">
        <f>SUM(X9:X11)</f>
        <v>0</v>
      </c>
      <c r="Y8" s="504">
        <f t="shared" ref="Y8:Y17" si="10">W8-X8</f>
        <v>0</v>
      </c>
    </row>
    <row r="9" spans="1:45" s="284" customFormat="1" ht="14.45" customHeight="1" x14ac:dyDescent="0.3">
      <c r="A9" s="285" t="s">
        <v>518</v>
      </c>
      <c r="B9" s="24">
        <f t="shared" si="0"/>
        <v>0</v>
      </c>
      <c r="C9" s="24">
        <f t="shared" si="1"/>
        <v>0</v>
      </c>
      <c r="D9" s="24">
        <f t="shared" si="2"/>
        <v>0</v>
      </c>
      <c r="E9" s="25"/>
      <c r="F9" s="25"/>
      <c r="G9" s="24">
        <f>E9-F9</f>
        <v>0</v>
      </c>
      <c r="H9" s="25"/>
      <c r="I9" s="25"/>
      <c r="J9" s="24">
        <f t="shared" si="4"/>
        <v>0</v>
      </c>
      <c r="K9" s="25"/>
      <c r="L9" s="25"/>
      <c r="M9" s="24">
        <f t="shared" si="5"/>
        <v>0</v>
      </c>
      <c r="N9" s="25"/>
      <c r="O9" s="25"/>
      <c r="P9" s="24">
        <f t="shared" si="7"/>
        <v>0</v>
      </c>
      <c r="Q9" s="25"/>
      <c r="R9" s="25"/>
      <c r="S9" s="24">
        <f t="shared" si="8"/>
        <v>0</v>
      </c>
      <c r="T9" s="25"/>
      <c r="U9" s="25"/>
      <c r="V9" s="24">
        <f t="shared" si="9"/>
        <v>0</v>
      </c>
      <c r="W9" s="25"/>
      <c r="X9" s="25"/>
      <c r="Y9" s="24">
        <f t="shared" si="10"/>
        <v>0</v>
      </c>
    </row>
    <row r="10" spans="1:45" s="284" customFormat="1" ht="14.45" customHeight="1" x14ac:dyDescent="0.3">
      <c r="A10" s="285" t="s">
        <v>519</v>
      </c>
      <c r="B10" s="24">
        <f t="shared" si="0"/>
        <v>0</v>
      </c>
      <c r="C10" s="24">
        <f t="shared" si="1"/>
        <v>0</v>
      </c>
      <c r="D10" s="24">
        <f t="shared" si="2"/>
        <v>0</v>
      </c>
      <c r="E10" s="25"/>
      <c r="F10" s="25"/>
      <c r="G10" s="24">
        <f t="shared" si="3"/>
        <v>0</v>
      </c>
      <c r="H10" s="25"/>
      <c r="I10" s="25"/>
      <c r="J10" s="24">
        <f t="shared" si="4"/>
        <v>0</v>
      </c>
      <c r="K10" s="25"/>
      <c r="L10" s="25"/>
      <c r="M10" s="24">
        <f t="shared" si="5"/>
        <v>0</v>
      </c>
      <c r="N10" s="25"/>
      <c r="O10" s="25"/>
      <c r="P10" s="24">
        <f t="shared" si="7"/>
        <v>0</v>
      </c>
      <c r="Q10" s="25"/>
      <c r="R10" s="25"/>
      <c r="S10" s="24">
        <f t="shared" si="8"/>
        <v>0</v>
      </c>
      <c r="T10" s="25"/>
      <c r="U10" s="25"/>
      <c r="V10" s="24">
        <f t="shared" si="9"/>
        <v>0</v>
      </c>
      <c r="W10" s="25"/>
      <c r="X10" s="25"/>
      <c r="Y10" s="24">
        <f t="shared" si="10"/>
        <v>0</v>
      </c>
    </row>
    <row r="11" spans="1:45" s="284" customFormat="1" ht="14.45" customHeight="1" x14ac:dyDescent="0.3">
      <c r="A11" s="285" t="s">
        <v>520</v>
      </c>
      <c r="B11" s="24">
        <f t="shared" si="0"/>
        <v>0</v>
      </c>
      <c r="C11" s="24">
        <f t="shared" si="1"/>
        <v>0</v>
      </c>
      <c r="D11" s="24">
        <f t="shared" si="2"/>
        <v>0</v>
      </c>
      <c r="E11" s="25"/>
      <c r="F11" s="25"/>
      <c r="G11" s="24">
        <f t="shared" si="3"/>
        <v>0</v>
      </c>
      <c r="H11" s="25"/>
      <c r="I11" s="25"/>
      <c r="J11" s="24">
        <f t="shared" si="4"/>
        <v>0</v>
      </c>
      <c r="K11" s="25"/>
      <c r="L11" s="25"/>
      <c r="M11" s="24">
        <f t="shared" si="5"/>
        <v>0</v>
      </c>
      <c r="N11" s="25"/>
      <c r="O11" s="25"/>
      <c r="P11" s="24">
        <f t="shared" si="7"/>
        <v>0</v>
      </c>
      <c r="Q11" s="25"/>
      <c r="R11" s="25"/>
      <c r="S11" s="24">
        <f t="shared" si="8"/>
        <v>0</v>
      </c>
      <c r="T11" s="25"/>
      <c r="U11" s="25"/>
      <c r="V11" s="24">
        <f t="shared" si="9"/>
        <v>0</v>
      </c>
      <c r="W11" s="25"/>
      <c r="X11" s="25"/>
      <c r="Y11" s="24">
        <f t="shared" si="10"/>
        <v>0</v>
      </c>
    </row>
    <row r="12" spans="1:45" s="284" customFormat="1" ht="14.45" customHeight="1" x14ac:dyDescent="0.3">
      <c r="A12" s="173" t="s">
        <v>67</v>
      </c>
      <c r="B12" s="504">
        <f t="shared" si="0"/>
        <v>0</v>
      </c>
      <c r="C12" s="504">
        <f t="shared" si="1"/>
        <v>0</v>
      </c>
      <c r="D12" s="504">
        <f t="shared" si="2"/>
        <v>0</v>
      </c>
      <c r="E12" s="504"/>
      <c r="F12" s="504"/>
      <c r="G12" s="504">
        <f t="shared" si="3"/>
        <v>0</v>
      </c>
      <c r="H12" s="504"/>
      <c r="I12" s="504"/>
      <c r="J12" s="504">
        <f t="shared" si="4"/>
        <v>0</v>
      </c>
      <c r="K12" s="504"/>
      <c r="L12" s="504"/>
      <c r="M12" s="504">
        <f t="shared" si="5"/>
        <v>0</v>
      </c>
      <c r="N12" s="504"/>
      <c r="O12" s="504"/>
      <c r="P12" s="504">
        <f t="shared" si="7"/>
        <v>0</v>
      </c>
      <c r="Q12" s="504"/>
      <c r="R12" s="504"/>
      <c r="S12" s="504">
        <f t="shared" si="8"/>
        <v>0</v>
      </c>
      <c r="T12" s="504"/>
      <c r="U12" s="504"/>
      <c r="V12" s="504">
        <f t="shared" si="9"/>
        <v>0</v>
      </c>
      <c r="W12" s="504"/>
      <c r="X12" s="504"/>
      <c r="Y12" s="504">
        <f t="shared" si="10"/>
        <v>0</v>
      </c>
    </row>
    <row r="13" spans="1:45" s="284" customFormat="1" ht="14.45" customHeight="1" x14ac:dyDescent="0.3">
      <c r="A13" s="173" t="s">
        <v>68</v>
      </c>
      <c r="B13" s="504">
        <f t="shared" si="0"/>
        <v>0</v>
      </c>
      <c r="C13" s="504">
        <f t="shared" si="1"/>
        <v>0</v>
      </c>
      <c r="D13" s="504">
        <f t="shared" si="2"/>
        <v>0</v>
      </c>
      <c r="E13" s="504">
        <f>SUM(E14:E16)</f>
        <v>0</v>
      </c>
      <c r="F13" s="504">
        <f>SUM(F14:F16)</f>
        <v>0</v>
      </c>
      <c r="G13" s="504">
        <f t="shared" si="3"/>
        <v>0</v>
      </c>
      <c r="H13" s="504">
        <f>SUM(H14:H16)</f>
        <v>0</v>
      </c>
      <c r="I13" s="504">
        <f>SUM(I14:I16)</f>
        <v>0</v>
      </c>
      <c r="J13" s="504">
        <f t="shared" si="4"/>
        <v>0</v>
      </c>
      <c r="K13" s="504">
        <f>SUM(K14:K16)</f>
        <v>0</v>
      </c>
      <c r="L13" s="504">
        <f>SUM(L14:L16)</f>
        <v>0</v>
      </c>
      <c r="M13" s="504">
        <f t="shared" si="5"/>
        <v>0</v>
      </c>
      <c r="N13" s="504">
        <f>SUM(N14:N16)</f>
        <v>0</v>
      </c>
      <c r="O13" s="504">
        <f>SUM(O14:O16)</f>
        <v>0</v>
      </c>
      <c r="P13" s="504">
        <f t="shared" si="7"/>
        <v>0</v>
      </c>
      <c r="Q13" s="504">
        <f>SUM(Q14:Q16)</f>
        <v>0</v>
      </c>
      <c r="R13" s="504">
        <f>SUM(R14:R16)</f>
        <v>0</v>
      </c>
      <c r="S13" s="504">
        <f t="shared" si="8"/>
        <v>0</v>
      </c>
      <c r="T13" s="504">
        <f>SUM(T14:T16)</f>
        <v>0</v>
      </c>
      <c r="U13" s="504">
        <f>SUM(U14:U16)</f>
        <v>0</v>
      </c>
      <c r="V13" s="504">
        <f t="shared" si="9"/>
        <v>0</v>
      </c>
      <c r="W13" s="504">
        <f>SUM(W14:W16)</f>
        <v>0</v>
      </c>
      <c r="X13" s="504">
        <f>SUM(X14:X16)</f>
        <v>0</v>
      </c>
      <c r="Y13" s="504">
        <f t="shared" si="10"/>
        <v>0</v>
      </c>
    </row>
    <row r="14" spans="1:45" s="284" customFormat="1" ht="14.45" customHeight="1" x14ac:dyDescent="0.3">
      <c r="A14" s="174" t="s">
        <v>3</v>
      </c>
      <c r="B14" s="24">
        <f t="shared" si="0"/>
        <v>0</v>
      </c>
      <c r="C14" s="24">
        <f t="shared" si="1"/>
        <v>0</v>
      </c>
      <c r="D14" s="24">
        <f t="shared" si="2"/>
        <v>0</v>
      </c>
      <c r="E14" s="25"/>
      <c r="F14" s="25"/>
      <c r="G14" s="24">
        <f t="shared" si="3"/>
        <v>0</v>
      </c>
      <c r="H14" s="25"/>
      <c r="I14" s="25"/>
      <c r="J14" s="24">
        <f t="shared" si="4"/>
        <v>0</v>
      </c>
      <c r="K14" s="25"/>
      <c r="L14" s="25"/>
      <c r="M14" s="24">
        <f t="shared" si="5"/>
        <v>0</v>
      </c>
      <c r="N14" s="25"/>
      <c r="O14" s="25"/>
      <c r="P14" s="24">
        <f t="shared" si="7"/>
        <v>0</v>
      </c>
      <c r="Q14" s="25"/>
      <c r="R14" s="25"/>
      <c r="S14" s="24">
        <f t="shared" si="8"/>
        <v>0</v>
      </c>
      <c r="T14" s="25"/>
      <c r="U14" s="25"/>
      <c r="V14" s="24">
        <f t="shared" si="9"/>
        <v>0</v>
      </c>
      <c r="W14" s="25"/>
      <c r="X14" s="25"/>
      <c r="Y14" s="24">
        <f t="shared" si="10"/>
        <v>0</v>
      </c>
    </row>
    <row r="15" spans="1:45" s="284" customFormat="1" ht="14.45" customHeight="1" x14ac:dyDescent="0.3">
      <c r="A15" s="174" t="s">
        <v>749</v>
      </c>
      <c r="B15" s="24">
        <f t="shared" si="0"/>
        <v>0</v>
      </c>
      <c r="C15" s="24">
        <f t="shared" si="1"/>
        <v>0</v>
      </c>
      <c r="D15" s="24">
        <f t="shared" si="2"/>
        <v>0</v>
      </c>
      <c r="E15" s="25"/>
      <c r="F15" s="25"/>
      <c r="G15" s="24">
        <f t="shared" si="3"/>
        <v>0</v>
      </c>
      <c r="H15" s="25"/>
      <c r="I15" s="25"/>
      <c r="J15" s="24">
        <f t="shared" si="4"/>
        <v>0</v>
      </c>
      <c r="K15" s="25"/>
      <c r="L15" s="25"/>
      <c r="M15" s="24">
        <f t="shared" si="5"/>
        <v>0</v>
      </c>
      <c r="N15" s="25"/>
      <c r="O15" s="25"/>
      <c r="P15" s="24">
        <f t="shared" si="7"/>
        <v>0</v>
      </c>
      <c r="Q15" s="25"/>
      <c r="R15" s="25"/>
      <c r="S15" s="24">
        <f t="shared" si="8"/>
        <v>0</v>
      </c>
      <c r="T15" s="25"/>
      <c r="U15" s="25"/>
      <c r="V15" s="24">
        <f t="shared" si="9"/>
        <v>0</v>
      </c>
      <c r="W15" s="25"/>
      <c r="X15" s="25"/>
      <c r="Y15" s="24">
        <f t="shared" si="10"/>
        <v>0</v>
      </c>
    </row>
    <row r="16" spans="1:45" s="284" customFormat="1" ht="14.45" customHeight="1" x14ac:dyDescent="0.3">
      <c r="A16" s="174" t="s">
        <v>750</v>
      </c>
      <c r="B16" s="24">
        <f t="shared" si="0"/>
        <v>0</v>
      </c>
      <c r="C16" s="24">
        <f t="shared" si="1"/>
        <v>0</v>
      </c>
      <c r="D16" s="24">
        <f t="shared" si="2"/>
        <v>0</v>
      </c>
      <c r="E16" s="25"/>
      <c r="F16" s="25"/>
      <c r="G16" s="24">
        <f t="shared" si="3"/>
        <v>0</v>
      </c>
      <c r="H16" s="25"/>
      <c r="I16" s="25"/>
      <c r="J16" s="24">
        <f t="shared" si="4"/>
        <v>0</v>
      </c>
      <c r="K16" s="25"/>
      <c r="L16" s="25"/>
      <c r="M16" s="24">
        <f t="shared" si="5"/>
        <v>0</v>
      </c>
      <c r="N16" s="25"/>
      <c r="O16" s="25"/>
      <c r="P16" s="24">
        <f t="shared" si="7"/>
        <v>0</v>
      </c>
      <c r="Q16" s="25"/>
      <c r="R16" s="25"/>
      <c r="S16" s="24">
        <f t="shared" si="8"/>
        <v>0</v>
      </c>
      <c r="T16" s="25"/>
      <c r="U16" s="25"/>
      <c r="V16" s="24">
        <f t="shared" si="9"/>
        <v>0</v>
      </c>
      <c r="W16" s="25"/>
      <c r="X16" s="25"/>
      <c r="Y16" s="24">
        <f t="shared" si="10"/>
        <v>0</v>
      </c>
    </row>
    <row r="17" spans="1:25" s="284" customFormat="1" ht="14.45" customHeight="1" x14ac:dyDescent="0.3">
      <c r="A17" s="173" t="s">
        <v>69</v>
      </c>
      <c r="B17" s="504">
        <f t="shared" si="0"/>
        <v>0</v>
      </c>
      <c r="C17" s="504">
        <f t="shared" si="1"/>
        <v>0</v>
      </c>
      <c r="D17" s="504">
        <f t="shared" si="2"/>
        <v>0</v>
      </c>
      <c r="E17" s="504"/>
      <c r="F17" s="504"/>
      <c r="G17" s="504">
        <f t="shared" si="3"/>
        <v>0</v>
      </c>
      <c r="H17" s="504"/>
      <c r="I17" s="504"/>
      <c r="J17" s="504">
        <f t="shared" si="4"/>
        <v>0</v>
      </c>
      <c r="K17" s="504"/>
      <c r="L17" s="504"/>
      <c r="M17" s="504">
        <f t="shared" si="5"/>
        <v>0</v>
      </c>
      <c r="N17" s="504"/>
      <c r="O17" s="504"/>
      <c r="P17" s="504">
        <f t="shared" si="7"/>
        <v>0</v>
      </c>
      <c r="Q17" s="504"/>
      <c r="R17" s="504"/>
      <c r="S17" s="504">
        <f t="shared" si="8"/>
        <v>0</v>
      </c>
      <c r="T17" s="504"/>
      <c r="U17" s="504"/>
      <c r="V17" s="504">
        <f t="shared" si="9"/>
        <v>0</v>
      </c>
      <c r="W17" s="504"/>
      <c r="X17" s="504"/>
      <c r="Y17" s="504">
        <f t="shared" si="10"/>
        <v>0</v>
      </c>
    </row>
    <row r="18" spans="1:25" s="284" customFormat="1" ht="14.45" customHeight="1" x14ac:dyDescent="0.3">
      <c r="A18" s="176" t="s">
        <v>70</v>
      </c>
      <c r="B18" s="504">
        <f t="shared" si="0"/>
        <v>0</v>
      </c>
      <c r="C18" s="504">
        <f t="shared" si="1"/>
        <v>0</v>
      </c>
      <c r="D18" s="504">
        <f t="shared" si="2"/>
        <v>0</v>
      </c>
      <c r="E18" s="504">
        <f>SUM(E19:E20)</f>
        <v>0</v>
      </c>
      <c r="F18" s="504">
        <f>SUM(F19:F20)</f>
        <v>0</v>
      </c>
      <c r="G18" s="504">
        <f t="shared" ref="G18" si="11">E18-F18</f>
        <v>0</v>
      </c>
      <c r="H18" s="504">
        <f>SUM(H19:H20)</f>
        <v>0</v>
      </c>
      <c r="I18" s="504">
        <f>SUM(I19:I20)</f>
        <v>0</v>
      </c>
      <c r="J18" s="504">
        <f t="shared" ref="J18" si="12">H18-I18</f>
        <v>0</v>
      </c>
      <c r="K18" s="504">
        <f>SUM(K19:K20)</f>
        <v>0</v>
      </c>
      <c r="L18" s="504">
        <f>SUM(L19:L20)</f>
        <v>0</v>
      </c>
      <c r="M18" s="504">
        <f t="shared" ref="M18" si="13">K18-L18</f>
        <v>0</v>
      </c>
      <c r="N18" s="504">
        <f>SUM(N19:N20)</f>
        <v>0</v>
      </c>
      <c r="O18" s="504">
        <f>SUM(O19:O20)</f>
        <v>0</v>
      </c>
      <c r="P18" s="504">
        <f t="shared" ref="P18" si="14">N18-O18</f>
        <v>0</v>
      </c>
      <c r="Q18" s="504">
        <f>SUM(Q19:Q20)</f>
        <v>0</v>
      </c>
      <c r="R18" s="504">
        <f>SUM(R19:R20)</f>
        <v>0</v>
      </c>
      <c r="S18" s="504">
        <f t="shared" ref="S18" si="15">Q18-R18</f>
        <v>0</v>
      </c>
      <c r="T18" s="504">
        <f>SUM(T19:T20)</f>
        <v>0</v>
      </c>
      <c r="U18" s="504">
        <f>SUM(U19:U20)</f>
        <v>0</v>
      </c>
      <c r="V18" s="504">
        <f t="shared" ref="V18" si="16">T18-U18</f>
        <v>0</v>
      </c>
      <c r="W18" s="504">
        <f>SUM(W19:W20)</f>
        <v>0</v>
      </c>
      <c r="X18" s="504">
        <f>SUM(X19:X20)</f>
        <v>0</v>
      </c>
      <c r="Y18" s="504">
        <f t="shared" ref="Y18" si="17">W18-X18</f>
        <v>0</v>
      </c>
    </row>
    <row r="19" spans="1:25" s="284" customFormat="1" ht="14.45" customHeight="1" x14ac:dyDescent="0.3">
      <c r="A19" s="174" t="s">
        <v>752</v>
      </c>
      <c r="B19" s="24">
        <f t="shared" ref="B19:B20" si="18">SUM(E19,H19,K19,N19,Q19,T19,W19)</f>
        <v>0</v>
      </c>
      <c r="C19" s="24">
        <f t="shared" ref="C19:C20" si="19">SUM(F19,I19,L19,O19,R19,U19,X19)</f>
        <v>0</v>
      </c>
      <c r="D19" s="24">
        <f t="shared" ref="D19:D20" si="20">B19-C19</f>
        <v>0</v>
      </c>
      <c r="E19" s="25"/>
      <c r="F19" s="25"/>
      <c r="G19" s="24">
        <f t="shared" ref="G19:G20" si="21">E19-F19</f>
        <v>0</v>
      </c>
      <c r="H19" s="25"/>
      <c r="I19" s="25"/>
      <c r="J19" s="24">
        <f t="shared" ref="J19:J20" si="22">H19-I19</f>
        <v>0</v>
      </c>
      <c r="K19" s="25"/>
      <c r="L19" s="25"/>
      <c r="M19" s="24">
        <f t="shared" ref="M19:M20" si="23">K19-L19</f>
        <v>0</v>
      </c>
      <c r="N19" s="25"/>
      <c r="O19" s="25"/>
      <c r="P19" s="24">
        <f t="shared" ref="P19:P20" si="24">N19-O19</f>
        <v>0</v>
      </c>
      <c r="Q19" s="25"/>
      <c r="R19" s="25"/>
      <c r="S19" s="24">
        <f t="shared" ref="S19:S20" si="25">Q19-R19</f>
        <v>0</v>
      </c>
      <c r="T19" s="25"/>
      <c r="U19" s="25"/>
      <c r="V19" s="24">
        <f t="shared" ref="V19:V20" si="26">T19-U19</f>
        <v>0</v>
      </c>
      <c r="W19" s="25"/>
      <c r="X19" s="25"/>
      <c r="Y19" s="24">
        <f t="shared" ref="Y19:Y20" si="27">W19-X19</f>
        <v>0</v>
      </c>
    </row>
    <row r="20" spans="1:25" s="284" customFormat="1" ht="14.45" customHeight="1" x14ac:dyDescent="0.3">
      <c r="A20" s="174" t="s">
        <v>751</v>
      </c>
      <c r="B20" s="24">
        <f t="shared" si="18"/>
        <v>0</v>
      </c>
      <c r="C20" s="24">
        <f t="shared" si="19"/>
        <v>0</v>
      </c>
      <c r="D20" s="24">
        <f t="shared" si="20"/>
        <v>0</v>
      </c>
      <c r="E20" s="25"/>
      <c r="F20" s="25"/>
      <c r="G20" s="24">
        <f t="shared" si="21"/>
        <v>0</v>
      </c>
      <c r="H20" s="25"/>
      <c r="I20" s="25"/>
      <c r="J20" s="24">
        <f t="shared" si="22"/>
        <v>0</v>
      </c>
      <c r="K20" s="25"/>
      <c r="L20" s="25"/>
      <c r="M20" s="24">
        <f t="shared" si="23"/>
        <v>0</v>
      </c>
      <c r="N20" s="25"/>
      <c r="O20" s="25"/>
      <c r="P20" s="24">
        <f t="shared" si="24"/>
        <v>0</v>
      </c>
      <c r="Q20" s="25"/>
      <c r="R20" s="25"/>
      <c r="S20" s="24">
        <f t="shared" si="25"/>
        <v>0</v>
      </c>
      <c r="T20" s="25"/>
      <c r="U20" s="25"/>
      <c r="V20" s="24">
        <f t="shared" si="26"/>
        <v>0</v>
      </c>
      <c r="W20" s="25"/>
      <c r="X20" s="25"/>
      <c r="Y20" s="24">
        <f t="shared" si="27"/>
        <v>0</v>
      </c>
    </row>
    <row r="21" spans="1:25" s="286" customFormat="1" ht="14.45" customHeight="1" x14ac:dyDescent="0.3">
      <c r="A21" s="175" t="s">
        <v>73</v>
      </c>
      <c r="B21" s="175">
        <f>SUM(E21,H21,K21,N21,Q21,T21,W21)</f>
        <v>0</v>
      </c>
      <c r="C21" s="175">
        <f t="shared" si="1"/>
        <v>0</v>
      </c>
      <c r="D21" s="175">
        <f t="shared" ref="D21:Y21" si="28">SUM(D8,D12:D13,D17:D18)</f>
        <v>0</v>
      </c>
      <c r="E21" s="175">
        <f t="shared" si="28"/>
        <v>0</v>
      </c>
      <c r="F21" s="175">
        <f t="shared" si="28"/>
        <v>0</v>
      </c>
      <c r="G21" s="175">
        <f t="shared" si="28"/>
        <v>0</v>
      </c>
      <c r="H21" s="175">
        <f t="shared" si="28"/>
        <v>0</v>
      </c>
      <c r="I21" s="175">
        <f t="shared" si="28"/>
        <v>0</v>
      </c>
      <c r="J21" s="175">
        <f t="shared" si="28"/>
        <v>0</v>
      </c>
      <c r="K21" s="175">
        <f t="shared" si="28"/>
        <v>0</v>
      </c>
      <c r="L21" s="175">
        <f t="shared" si="28"/>
        <v>0</v>
      </c>
      <c r="M21" s="175">
        <f t="shared" si="28"/>
        <v>0</v>
      </c>
      <c r="N21" s="175">
        <f t="shared" si="28"/>
        <v>0</v>
      </c>
      <c r="O21" s="175">
        <f t="shared" si="28"/>
        <v>0</v>
      </c>
      <c r="P21" s="175">
        <f t="shared" si="28"/>
        <v>0</v>
      </c>
      <c r="Q21" s="175">
        <f t="shared" si="28"/>
        <v>0</v>
      </c>
      <c r="R21" s="175">
        <f t="shared" si="28"/>
        <v>0</v>
      </c>
      <c r="S21" s="175">
        <f t="shared" si="28"/>
        <v>0</v>
      </c>
      <c r="T21" s="175">
        <f t="shared" si="28"/>
        <v>0</v>
      </c>
      <c r="U21" s="175">
        <f t="shared" si="28"/>
        <v>0</v>
      </c>
      <c r="V21" s="175">
        <f t="shared" si="28"/>
        <v>0</v>
      </c>
      <c r="W21" s="175">
        <f t="shared" si="28"/>
        <v>0</v>
      </c>
      <c r="X21" s="175">
        <f t="shared" si="28"/>
        <v>0</v>
      </c>
      <c r="Y21" s="175">
        <f t="shared" si="28"/>
        <v>0</v>
      </c>
    </row>
    <row r="22" spans="1:25" s="179" customFormat="1" ht="14.45" customHeight="1" x14ac:dyDescent="0.3">
      <c r="A22" s="178" t="s">
        <v>75</v>
      </c>
      <c r="B22" s="178">
        <f>SUM(E22,H22,K22,N22,Q22,T22,W22)</f>
        <v>0</v>
      </c>
      <c r="C22" s="178">
        <f t="shared" si="1"/>
        <v>0</v>
      </c>
      <c r="D22" s="178">
        <f t="shared" ref="D22:Y22" si="29">SUM(D23:D26)</f>
        <v>0</v>
      </c>
      <c r="E22" s="178">
        <f t="shared" si="29"/>
        <v>0</v>
      </c>
      <c r="F22" s="178">
        <f t="shared" si="29"/>
        <v>0</v>
      </c>
      <c r="G22" s="178">
        <f t="shared" si="29"/>
        <v>0</v>
      </c>
      <c r="H22" s="178">
        <f t="shared" si="29"/>
        <v>0</v>
      </c>
      <c r="I22" s="178">
        <f t="shared" si="29"/>
        <v>0</v>
      </c>
      <c r="J22" s="178">
        <f t="shared" si="29"/>
        <v>0</v>
      </c>
      <c r="K22" s="178">
        <f t="shared" si="29"/>
        <v>0</v>
      </c>
      <c r="L22" s="178">
        <f t="shared" si="29"/>
        <v>0</v>
      </c>
      <c r="M22" s="178">
        <f t="shared" si="29"/>
        <v>0</v>
      </c>
      <c r="N22" s="178">
        <f t="shared" si="29"/>
        <v>0</v>
      </c>
      <c r="O22" s="178">
        <f t="shared" si="29"/>
        <v>0</v>
      </c>
      <c r="P22" s="178">
        <f t="shared" si="29"/>
        <v>0</v>
      </c>
      <c r="Q22" s="178">
        <f t="shared" si="29"/>
        <v>0</v>
      </c>
      <c r="R22" s="178">
        <f t="shared" si="29"/>
        <v>0</v>
      </c>
      <c r="S22" s="178">
        <f t="shared" si="29"/>
        <v>0</v>
      </c>
      <c r="T22" s="178">
        <f t="shared" si="29"/>
        <v>0</v>
      </c>
      <c r="U22" s="178">
        <f t="shared" si="29"/>
        <v>0</v>
      </c>
      <c r="V22" s="178">
        <f t="shared" si="29"/>
        <v>0</v>
      </c>
      <c r="W22" s="178">
        <f t="shared" si="29"/>
        <v>0</v>
      </c>
      <c r="X22" s="178">
        <f t="shared" si="29"/>
        <v>0</v>
      </c>
      <c r="Y22" s="178">
        <f t="shared" si="29"/>
        <v>0</v>
      </c>
    </row>
    <row r="23" spans="1:25" ht="27" x14ac:dyDescent="0.3">
      <c r="A23" s="394" t="s">
        <v>72</v>
      </c>
      <c r="B23" s="24">
        <f t="shared" si="0"/>
        <v>0</v>
      </c>
      <c r="C23" s="24">
        <f t="shared" si="1"/>
        <v>0</v>
      </c>
      <c r="D23" s="24">
        <f>B23-C23</f>
        <v>0</v>
      </c>
      <c r="E23" s="25"/>
      <c r="F23" s="25"/>
      <c r="G23" s="24">
        <f>E23-F23</f>
        <v>0</v>
      </c>
      <c r="H23" s="25"/>
      <c r="I23" s="25"/>
      <c r="J23" s="24">
        <f>H23-I23</f>
        <v>0</v>
      </c>
      <c r="K23" s="25"/>
      <c r="L23" s="25"/>
      <c r="M23" s="24">
        <f>K23-L23</f>
        <v>0</v>
      </c>
      <c r="N23" s="25"/>
      <c r="O23" s="25"/>
      <c r="P23" s="24">
        <f>N23-O23</f>
        <v>0</v>
      </c>
      <c r="Q23" s="25"/>
      <c r="R23" s="25"/>
      <c r="S23" s="24">
        <f>Q23-R23</f>
        <v>0</v>
      </c>
      <c r="T23" s="25"/>
      <c r="U23" s="25"/>
      <c r="V23" s="24">
        <f>T23-U23</f>
        <v>0</v>
      </c>
      <c r="W23" s="25"/>
      <c r="X23" s="25"/>
      <c r="Y23" s="24">
        <f>W23-X23</f>
        <v>0</v>
      </c>
    </row>
    <row r="24" spans="1:25" ht="27" x14ac:dyDescent="0.3">
      <c r="A24" s="393" t="s">
        <v>657</v>
      </c>
      <c r="B24" s="24">
        <f t="shared" si="0"/>
        <v>0</v>
      </c>
      <c r="C24" s="24">
        <f t="shared" si="1"/>
        <v>0</v>
      </c>
      <c r="D24" s="24">
        <f>B24-C24</f>
        <v>0</v>
      </c>
      <c r="E24" s="25"/>
      <c r="F24" s="25"/>
      <c r="G24" s="24">
        <f>E24-F24</f>
        <v>0</v>
      </c>
      <c r="H24" s="25"/>
      <c r="I24" s="25"/>
      <c r="J24" s="24">
        <f>H24-I24</f>
        <v>0</v>
      </c>
      <c r="K24" s="25"/>
      <c r="L24" s="25"/>
      <c r="M24" s="24">
        <f>K24-L24</f>
        <v>0</v>
      </c>
      <c r="N24" s="25"/>
      <c r="O24" s="25"/>
      <c r="P24" s="24">
        <f>N24-O24</f>
        <v>0</v>
      </c>
      <c r="Q24" s="25"/>
      <c r="R24" s="25"/>
      <c r="S24" s="24">
        <f>Q24-R24</f>
        <v>0</v>
      </c>
      <c r="T24" s="25"/>
      <c r="U24" s="25"/>
      <c r="V24" s="24">
        <f>T24-U24</f>
        <v>0</v>
      </c>
      <c r="W24" s="25"/>
      <c r="X24" s="25"/>
      <c r="Y24" s="24">
        <f>W24-X24</f>
        <v>0</v>
      </c>
    </row>
    <row r="25" spans="1:25" x14ac:dyDescent="0.3">
      <c r="A25" s="26" t="s">
        <v>76</v>
      </c>
      <c r="B25" s="24">
        <f t="shared" si="0"/>
        <v>0</v>
      </c>
      <c r="C25" s="24">
        <f t="shared" si="1"/>
        <v>0</v>
      </c>
      <c r="D25" s="24">
        <f>B25-C25</f>
        <v>0</v>
      </c>
      <c r="E25" s="25"/>
      <c r="F25" s="25"/>
      <c r="G25" s="24">
        <f>E25-F25</f>
        <v>0</v>
      </c>
      <c r="H25" s="25"/>
      <c r="I25" s="25"/>
      <c r="J25" s="24">
        <f>H25-I25</f>
        <v>0</v>
      </c>
      <c r="K25" s="25"/>
      <c r="L25" s="25"/>
      <c r="M25" s="24">
        <f>K25-L25</f>
        <v>0</v>
      </c>
      <c r="N25" s="25"/>
      <c r="O25" s="25"/>
      <c r="P25" s="24">
        <f>N25-O25</f>
        <v>0</v>
      </c>
      <c r="Q25" s="25"/>
      <c r="R25" s="25"/>
      <c r="S25" s="24">
        <f>Q25-R25</f>
        <v>0</v>
      </c>
      <c r="T25" s="25"/>
      <c r="U25" s="25"/>
      <c r="V25" s="24">
        <f>T25-U25</f>
        <v>0</v>
      </c>
      <c r="W25" s="25"/>
      <c r="X25" s="25"/>
      <c r="Y25" s="24">
        <f>W25-X25</f>
        <v>0</v>
      </c>
    </row>
    <row r="26" spans="1:25" x14ac:dyDescent="0.3">
      <c r="A26" s="26" t="s">
        <v>76</v>
      </c>
      <c r="B26" s="24">
        <f t="shared" si="0"/>
        <v>0</v>
      </c>
      <c r="C26" s="24">
        <f t="shared" si="1"/>
        <v>0</v>
      </c>
      <c r="D26" s="24">
        <f>B26-C26</f>
        <v>0</v>
      </c>
      <c r="E26" s="177"/>
      <c r="F26" s="177"/>
      <c r="G26" s="24">
        <f>E26-F26</f>
        <v>0</v>
      </c>
      <c r="H26" s="177"/>
      <c r="I26" s="177"/>
      <c r="J26" s="24">
        <f>H26-I26</f>
        <v>0</v>
      </c>
      <c r="K26" s="177"/>
      <c r="L26" s="177"/>
      <c r="M26" s="24">
        <f>K26-L26</f>
        <v>0</v>
      </c>
      <c r="N26" s="177"/>
      <c r="O26" s="177"/>
      <c r="P26" s="24">
        <f>N26-O26</f>
        <v>0</v>
      </c>
      <c r="Q26" s="177"/>
      <c r="R26" s="177"/>
      <c r="S26" s="24">
        <f>Q26-R26</f>
        <v>0</v>
      </c>
      <c r="T26" s="177"/>
      <c r="U26" s="177"/>
      <c r="V26" s="24">
        <f>T26-U26</f>
        <v>0</v>
      </c>
      <c r="W26" s="177"/>
      <c r="X26" s="177"/>
      <c r="Y26" s="24">
        <f>W26-X26</f>
        <v>0</v>
      </c>
    </row>
    <row r="27" spans="1:25" s="284" customFormat="1" ht="14.45" customHeight="1" thickBot="1" x14ac:dyDescent="0.35">
      <c r="A27" s="27" t="s">
        <v>74</v>
      </c>
      <c r="B27" s="28">
        <f t="shared" ref="B27:Y27" si="30">SUM(B21:B22)</f>
        <v>0</v>
      </c>
      <c r="C27" s="28">
        <f t="shared" si="30"/>
        <v>0</v>
      </c>
      <c r="D27" s="28">
        <f t="shared" si="30"/>
        <v>0</v>
      </c>
      <c r="E27" s="28">
        <f t="shared" si="30"/>
        <v>0</v>
      </c>
      <c r="F27" s="28">
        <f t="shared" si="30"/>
        <v>0</v>
      </c>
      <c r="G27" s="28">
        <f t="shared" si="30"/>
        <v>0</v>
      </c>
      <c r="H27" s="28">
        <f t="shared" si="30"/>
        <v>0</v>
      </c>
      <c r="I27" s="28">
        <f t="shared" si="30"/>
        <v>0</v>
      </c>
      <c r="J27" s="28">
        <f t="shared" si="30"/>
        <v>0</v>
      </c>
      <c r="K27" s="28">
        <f t="shared" si="30"/>
        <v>0</v>
      </c>
      <c r="L27" s="28">
        <f t="shared" si="30"/>
        <v>0</v>
      </c>
      <c r="M27" s="28">
        <f t="shared" si="30"/>
        <v>0</v>
      </c>
      <c r="N27" s="28">
        <f t="shared" si="30"/>
        <v>0</v>
      </c>
      <c r="O27" s="28">
        <f t="shared" si="30"/>
        <v>0</v>
      </c>
      <c r="P27" s="28">
        <f t="shared" si="30"/>
        <v>0</v>
      </c>
      <c r="Q27" s="28">
        <f t="shared" si="30"/>
        <v>0</v>
      </c>
      <c r="R27" s="28">
        <f t="shared" si="30"/>
        <v>0</v>
      </c>
      <c r="S27" s="28">
        <f t="shared" si="30"/>
        <v>0</v>
      </c>
      <c r="T27" s="28">
        <f t="shared" si="30"/>
        <v>0</v>
      </c>
      <c r="U27" s="28">
        <f t="shared" si="30"/>
        <v>0</v>
      </c>
      <c r="V27" s="28">
        <f t="shared" si="30"/>
        <v>0</v>
      </c>
      <c r="W27" s="28">
        <f t="shared" si="30"/>
        <v>0</v>
      </c>
      <c r="X27" s="28">
        <f t="shared" si="30"/>
        <v>0</v>
      </c>
      <c r="Y27" s="28">
        <f t="shared" si="30"/>
        <v>0</v>
      </c>
    </row>
    <row r="29" spans="1:25" x14ac:dyDescent="0.3">
      <c r="A29" s="252" t="s">
        <v>457</v>
      </c>
      <c r="B29" s="251"/>
      <c r="C29" s="251"/>
      <c r="D29" s="251"/>
      <c r="E29" s="251"/>
      <c r="F29" s="251"/>
      <c r="H29" s="589" t="s">
        <v>850</v>
      </c>
      <c r="I29" s="590"/>
      <c r="J29" s="590"/>
      <c r="K29" s="590"/>
      <c r="L29" s="590"/>
      <c r="M29" s="590"/>
      <c r="N29" s="590"/>
      <c r="O29" s="590"/>
      <c r="P29" s="590"/>
    </row>
    <row r="30" spans="1:25" x14ac:dyDescent="0.3">
      <c r="H30" s="591"/>
      <c r="I30" s="591"/>
      <c r="J30" s="591"/>
      <c r="K30" s="591"/>
      <c r="L30" s="591"/>
      <c r="M30" s="592"/>
    </row>
    <row r="31" spans="1:25" ht="27" x14ac:dyDescent="0.3">
      <c r="A31" s="52" t="s">
        <v>10</v>
      </c>
      <c r="B31" s="85" t="str">
        <f>"BUDGET "&amp;TAB00!E14</f>
        <v>BUDGET 2024</v>
      </c>
      <c r="C31" s="85" t="str">
        <f>"REALITE "&amp;TAB00!E14</f>
        <v>REALITE 2024</v>
      </c>
      <c r="D31" s="85" t="s">
        <v>7</v>
      </c>
      <c r="E31" s="278" t="s">
        <v>8</v>
      </c>
      <c r="F31" s="85" t="s">
        <v>9</v>
      </c>
      <c r="G31" s="287"/>
      <c r="H31" s="505" t="s">
        <v>511</v>
      </c>
      <c r="I31" s="505" t="s">
        <v>512</v>
      </c>
      <c r="J31" s="505" t="s">
        <v>513</v>
      </c>
      <c r="K31" s="505" t="s">
        <v>514</v>
      </c>
      <c r="L31" s="505" t="s">
        <v>515</v>
      </c>
      <c r="M31" s="505" t="s">
        <v>516</v>
      </c>
      <c r="N31" s="505" t="s">
        <v>517</v>
      </c>
      <c r="O31" s="505" t="s">
        <v>14</v>
      </c>
      <c r="P31" s="593" t="s">
        <v>851</v>
      </c>
    </row>
    <row r="32" spans="1:25" x14ac:dyDescent="0.3">
      <c r="A32" s="183" t="s">
        <v>396</v>
      </c>
      <c r="B32" s="185">
        <f>B12</f>
        <v>0</v>
      </c>
      <c r="C32" s="185">
        <f>C12</f>
        <v>0</v>
      </c>
      <c r="D32" s="185">
        <f t="shared" ref="D32:D38" si="31">B32-C32</f>
        <v>0</v>
      </c>
      <c r="E32" s="184">
        <f t="shared" ref="E32:E38" si="32">D32</f>
        <v>0</v>
      </c>
      <c r="F32" s="188"/>
      <c r="G32" s="765"/>
      <c r="H32" s="447">
        <f>+G12</f>
        <v>0</v>
      </c>
      <c r="I32" s="447">
        <f>+J12</f>
        <v>0</v>
      </c>
      <c r="J32" s="447">
        <f>+M12</f>
        <v>0</v>
      </c>
      <c r="K32" s="447">
        <f>+P12</f>
        <v>0</v>
      </c>
      <c r="L32" s="592">
        <f>+S12</f>
        <v>0</v>
      </c>
      <c r="M32" s="592">
        <f>+V12</f>
        <v>0</v>
      </c>
      <c r="N32" s="23">
        <f>+Y12</f>
        <v>0</v>
      </c>
      <c r="O32" s="592">
        <f>+SUM(H32:N32)</f>
        <v>0</v>
      </c>
      <c r="P32" s="592">
        <f>+O32-E32</f>
        <v>0</v>
      </c>
    </row>
    <row r="33" spans="1:16" x14ac:dyDescent="0.3">
      <c r="A33" s="183" t="s">
        <v>397</v>
      </c>
      <c r="B33" s="185">
        <f>B14</f>
        <v>0</v>
      </c>
      <c r="C33" s="185">
        <f t="shared" ref="C33:C37" si="33">C14</f>
        <v>0</v>
      </c>
      <c r="D33" s="185">
        <f t="shared" si="31"/>
        <v>0</v>
      </c>
      <c r="E33" s="184">
        <f t="shared" si="32"/>
        <v>0</v>
      </c>
      <c r="F33" s="188"/>
      <c r="G33" s="766"/>
      <c r="H33" s="447">
        <f>+G14</f>
        <v>0</v>
      </c>
      <c r="I33" s="447">
        <f>+J14</f>
        <v>0</v>
      </c>
      <c r="J33" s="447">
        <f>+M14</f>
        <v>0</v>
      </c>
      <c r="K33" s="447">
        <f>+P14</f>
        <v>0</v>
      </c>
      <c r="L33" s="592">
        <f>+S14</f>
        <v>0</v>
      </c>
      <c r="M33" s="592">
        <f>+V14</f>
        <v>0</v>
      </c>
      <c r="N33" s="23">
        <f>+Y14</f>
        <v>0</v>
      </c>
      <c r="O33" s="592">
        <f t="shared" ref="O33:O38" si="34">+SUM(H33:N33)</f>
        <v>0</v>
      </c>
      <c r="P33" s="592">
        <f t="shared" ref="P33:P38" si="35">+O33-E33</f>
        <v>0</v>
      </c>
    </row>
    <row r="34" spans="1:16" ht="27" x14ac:dyDescent="0.3">
      <c r="A34" s="183" t="s">
        <v>410</v>
      </c>
      <c r="B34" s="185">
        <f>B15</f>
        <v>0</v>
      </c>
      <c r="C34" s="185">
        <f t="shared" si="33"/>
        <v>0</v>
      </c>
      <c r="D34" s="185">
        <f t="shared" si="31"/>
        <v>0</v>
      </c>
      <c r="E34" s="184">
        <f t="shared" si="32"/>
        <v>0</v>
      </c>
      <c r="F34" s="188"/>
      <c r="G34" s="766"/>
      <c r="H34" s="447">
        <f>+G15</f>
        <v>0</v>
      </c>
      <c r="I34" s="447">
        <f t="shared" ref="I34:I37" si="36">+J15</f>
        <v>0</v>
      </c>
      <c r="J34" s="447">
        <f t="shared" ref="J34:J37" si="37">+M15</f>
        <v>0</v>
      </c>
      <c r="K34" s="447">
        <f t="shared" ref="K34:K37" si="38">+P15</f>
        <v>0</v>
      </c>
      <c r="L34" s="592">
        <f t="shared" ref="L34:L37" si="39">+S15</f>
        <v>0</v>
      </c>
      <c r="M34" s="592">
        <f t="shared" ref="M34:M37" si="40">+V15</f>
        <v>0</v>
      </c>
      <c r="N34" s="23">
        <f t="shared" ref="N34:N37" si="41">+Y15</f>
        <v>0</v>
      </c>
      <c r="O34" s="592">
        <f t="shared" si="34"/>
        <v>0</v>
      </c>
      <c r="P34" s="592">
        <f t="shared" si="35"/>
        <v>0</v>
      </c>
    </row>
    <row r="35" spans="1:16" ht="27" x14ac:dyDescent="0.3">
      <c r="A35" s="183" t="s">
        <v>477</v>
      </c>
      <c r="B35" s="185">
        <f>B16</f>
        <v>0</v>
      </c>
      <c r="C35" s="185">
        <f t="shared" si="33"/>
        <v>0</v>
      </c>
      <c r="D35" s="185">
        <f t="shared" si="31"/>
        <v>0</v>
      </c>
      <c r="E35" s="184">
        <f t="shared" si="32"/>
        <v>0</v>
      </c>
      <c r="F35" s="188"/>
      <c r="G35" s="766"/>
      <c r="H35" s="447">
        <f>+G16</f>
        <v>0</v>
      </c>
      <c r="I35" s="447">
        <f t="shared" si="36"/>
        <v>0</v>
      </c>
      <c r="J35" s="447">
        <f t="shared" si="37"/>
        <v>0</v>
      </c>
      <c r="K35" s="447">
        <f t="shared" si="38"/>
        <v>0</v>
      </c>
      <c r="L35" s="592">
        <f t="shared" si="39"/>
        <v>0</v>
      </c>
      <c r="M35" s="592">
        <f t="shared" si="40"/>
        <v>0</v>
      </c>
      <c r="N35" s="23">
        <f t="shared" si="41"/>
        <v>0</v>
      </c>
      <c r="O35" s="592">
        <f t="shared" si="34"/>
        <v>0</v>
      </c>
      <c r="P35" s="592">
        <f t="shared" si="35"/>
        <v>0</v>
      </c>
    </row>
    <row r="36" spans="1:16" x14ac:dyDescent="0.3">
      <c r="A36" s="183" t="s">
        <v>411</v>
      </c>
      <c r="B36" s="185">
        <f>B17</f>
        <v>0</v>
      </c>
      <c r="C36" s="185">
        <f t="shared" si="33"/>
        <v>0</v>
      </c>
      <c r="D36" s="185">
        <f t="shared" si="31"/>
        <v>0</v>
      </c>
      <c r="E36" s="184">
        <f t="shared" si="32"/>
        <v>0</v>
      </c>
      <c r="F36" s="188"/>
      <c r="G36" s="766"/>
      <c r="H36" s="447">
        <f>+G17</f>
        <v>0</v>
      </c>
      <c r="I36" s="447">
        <f t="shared" si="36"/>
        <v>0</v>
      </c>
      <c r="J36" s="447">
        <f t="shared" si="37"/>
        <v>0</v>
      </c>
      <c r="K36" s="447">
        <f t="shared" si="38"/>
        <v>0</v>
      </c>
      <c r="L36" s="592">
        <f t="shared" si="39"/>
        <v>0</v>
      </c>
      <c r="M36" s="592">
        <f t="shared" si="40"/>
        <v>0</v>
      </c>
      <c r="N36" s="23">
        <f t="shared" si="41"/>
        <v>0</v>
      </c>
      <c r="O36" s="592">
        <f t="shared" si="34"/>
        <v>0</v>
      </c>
      <c r="P36" s="592">
        <f t="shared" si="35"/>
        <v>0</v>
      </c>
    </row>
    <row r="37" spans="1:16" x14ac:dyDescent="0.3">
      <c r="A37" s="183" t="s">
        <v>412</v>
      </c>
      <c r="B37" s="185">
        <f>B18</f>
        <v>0</v>
      </c>
      <c r="C37" s="185">
        <f t="shared" si="33"/>
        <v>0</v>
      </c>
      <c r="D37" s="185">
        <f t="shared" si="31"/>
        <v>0</v>
      </c>
      <c r="E37" s="184">
        <f t="shared" si="32"/>
        <v>0</v>
      </c>
      <c r="F37" s="188"/>
      <c r="G37" s="766"/>
      <c r="H37" s="447">
        <f>+G18</f>
        <v>0</v>
      </c>
      <c r="I37" s="447">
        <f t="shared" si="36"/>
        <v>0</v>
      </c>
      <c r="J37" s="447">
        <f t="shared" si="37"/>
        <v>0</v>
      </c>
      <c r="K37" s="447">
        <f t="shared" si="38"/>
        <v>0</v>
      </c>
      <c r="L37" s="592">
        <f t="shared" si="39"/>
        <v>0</v>
      </c>
      <c r="M37" s="592">
        <f t="shared" si="40"/>
        <v>0</v>
      </c>
      <c r="N37" s="23">
        <f t="shared" si="41"/>
        <v>0</v>
      </c>
      <c r="O37" s="592">
        <f t="shared" si="34"/>
        <v>0</v>
      </c>
      <c r="P37" s="592">
        <f t="shared" si="35"/>
        <v>0</v>
      </c>
    </row>
    <row r="38" spans="1:16" ht="27" x14ac:dyDescent="0.3">
      <c r="A38" s="183" t="s">
        <v>417</v>
      </c>
      <c r="B38" s="185">
        <f>B22+B8</f>
        <v>0</v>
      </c>
      <c r="C38" s="185">
        <f>C22+C8</f>
        <v>0</v>
      </c>
      <c r="D38" s="185">
        <f t="shared" si="31"/>
        <v>0</v>
      </c>
      <c r="E38" s="184">
        <f t="shared" si="32"/>
        <v>0</v>
      </c>
      <c r="F38" s="188"/>
      <c r="G38" s="766"/>
      <c r="H38" s="447">
        <f>+G8</f>
        <v>0</v>
      </c>
      <c r="I38" s="447">
        <f>+J8</f>
        <v>0</v>
      </c>
      <c r="J38" s="447">
        <f>+M8</f>
        <v>0</v>
      </c>
      <c r="K38" s="447">
        <f>+P8</f>
        <v>0</v>
      </c>
      <c r="L38" s="592">
        <f>+S8</f>
        <v>0</v>
      </c>
      <c r="M38" s="592">
        <f>+V8</f>
        <v>0</v>
      </c>
      <c r="N38" s="23">
        <f>+Y8</f>
        <v>0</v>
      </c>
      <c r="O38" s="592">
        <f t="shared" si="34"/>
        <v>0</v>
      </c>
      <c r="P38" s="592">
        <f t="shared" si="35"/>
        <v>0</v>
      </c>
    </row>
    <row r="39" spans="1:16" x14ac:dyDescent="0.3">
      <c r="A39" s="182" t="s">
        <v>14</v>
      </c>
      <c r="B39" s="61">
        <f>SUM(B32:B38)</f>
        <v>0</v>
      </c>
      <c r="C39" s="61">
        <f>SUM(C32:C38)</f>
        <v>0</v>
      </c>
      <c r="D39" s="61">
        <f>SUM(D32:D38)</f>
        <v>0</v>
      </c>
      <c r="E39" s="61">
        <f>SUM(E32:E38)</f>
        <v>0</v>
      </c>
      <c r="F39" s="189"/>
      <c r="G39" s="766"/>
      <c r="H39" s="241">
        <f ca="1">SUM(H32:H39)</f>
        <v>0</v>
      </c>
      <c r="I39" s="241">
        <f t="shared" ref="I39:O39" ca="1" si="42">SUM(I32:I39)</f>
        <v>0</v>
      </c>
      <c r="J39" s="241">
        <f t="shared" ca="1" si="42"/>
        <v>0</v>
      </c>
      <c r="K39" s="241">
        <f t="shared" ca="1" si="42"/>
        <v>0</v>
      </c>
      <c r="L39" s="241">
        <f t="shared" ca="1" si="42"/>
        <v>0</v>
      </c>
      <c r="M39" s="241">
        <f t="shared" ca="1" si="42"/>
        <v>0</v>
      </c>
      <c r="N39" s="241">
        <f t="shared" ca="1" si="42"/>
        <v>0</v>
      </c>
      <c r="O39" s="241">
        <f t="shared" ca="1" si="42"/>
        <v>0</v>
      </c>
      <c r="P39" s="241">
        <f ca="1">+O39-H39</f>
        <v>0</v>
      </c>
    </row>
    <row r="41" spans="1:16" x14ac:dyDescent="0.3">
      <c r="H41" s="589" t="s">
        <v>852</v>
      </c>
      <c r="I41" s="590"/>
      <c r="J41" s="590"/>
      <c r="K41" s="590"/>
      <c r="L41" s="590"/>
      <c r="M41" s="590"/>
      <c r="N41" s="590"/>
      <c r="O41" s="590"/>
      <c r="P41" s="590"/>
    </row>
    <row r="42" spans="1:16" x14ac:dyDescent="0.3">
      <c r="H42" s="591"/>
      <c r="I42" s="591"/>
      <c r="J42" s="591"/>
      <c r="K42" s="591"/>
      <c r="L42" s="591"/>
      <c r="M42" s="592"/>
    </row>
    <row r="43" spans="1:16" x14ac:dyDescent="0.3">
      <c r="H43" s="505" t="s">
        <v>511</v>
      </c>
      <c r="I43" s="505" t="s">
        <v>512</v>
      </c>
      <c r="J43" s="505" t="s">
        <v>513</v>
      </c>
      <c r="K43" s="505" t="s">
        <v>514</v>
      </c>
      <c r="L43" s="505" t="s">
        <v>515</v>
      </c>
      <c r="M43" s="505" t="s">
        <v>516</v>
      </c>
      <c r="N43" s="505" t="s">
        <v>517</v>
      </c>
    </row>
    <row r="44" spans="1:16" x14ac:dyDescent="0.3">
      <c r="E44" s="595"/>
      <c r="F44" s="595"/>
      <c r="G44" s="595" t="s">
        <v>396</v>
      </c>
      <c r="H44" s="594">
        <f>+IFERROR(H32/$O32,0)</f>
        <v>0</v>
      </c>
      <c r="I44" s="594">
        <f t="shared" ref="I44:N44" si="43">+IFERROR(I32/$O32,0)</f>
        <v>0</v>
      </c>
      <c r="J44" s="594">
        <f t="shared" si="43"/>
        <v>0</v>
      </c>
      <c r="K44" s="594">
        <f t="shared" si="43"/>
        <v>0</v>
      </c>
      <c r="L44" s="594">
        <f t="shared" si="43"/>
        <v>0</v>
      </c>
      <c r="M44" s="594">
        <f t="shared" si="43"/>
        <v>0</v>
      </c>
      <c r="N44" s="594">
        <f t="shared" si="43"/>
        <v>0</v>
      </c>
    </row>
    <row r="45" spans="1:16" x14ac:dyDescent="0.3">
      <c r="E45" s="595"/>
      <c r="F45" s="595"/>
      <c r="G45" s="595" t="s">
        <v>397</v>
      </c>
      <c r="H45" s="594">
        <f t="shared" ref="H45:N45" si="44">+IFERROR(H33/$O33,0)</f>
        <v>0</v>
      </c>
      <c r="I45" s="594">
        <f t="shared" si="44"/>
        <v>0</v>
      </c>
      <c r="J45" s="594">
        <f t="shared" si="44"/>
        <v>0</v>
      </c>
      <c r="K45" s="594">
        <f t="shared" si="44"/>
        <v>0</v>
      </c>
      <c r="L45" s="594">
        <f t="shared" si="44"/>
        <v>0</v>
      </c>
      <c r="M45" s="594">
        <f t="shared" si="44"/>
        <v>0</v>
      </c>
      <c r="N45" s="594">
        <f t="shared" si="44"/>
        <v>0</v>
      </c>
    </row>
    <row r="46" spans="1:16" x14ac:dyDescent="0.3">
      <c r="E46" s="595"/>
      <c r="F46" s="595"/>
      <c r="G46" s="595" t="s">
        <v>410</v>
      </c>
      <c r="H46" s="594">
        <f t="shared" ref="H46:N46" si="45">+IFERROR(H34/$O34,0)</f>
        <v>0</v>
      </c>
      <c r="I46" s="594">
        <f t="shared" si="45"/>
        <v>0</v>
      </c>
      <c r="J46" s="594">
        <f t="shared" si="45"/>
        <v>0</v>
      </c>
      <c r="K46" s="594">
        <f t="shared" si="45"/>
        <v>0</v>
      </c>
      <c r="L46" s="594">
        <f t="shared" si="45"/>
        <v>0</v>
      </c>
      <c r="M46" s="594">
        <f t="shared" si="45"/>
        <v>0</v>
      </c>
      <c r="N46" s="594">
        <f t="shared" si="45"/>
        <v>0</v>
      </c>
    </row>
    <row r="47" spans="1:16" x14ac:dyDescent="0.3">
      <c r="E47" s="595"/>
      <c r="F47" s="595"/>
      <c r="G47" s="595" t="s">
        <v>477</v>
      </c>
      <c r="H47" s="594">
        <f t="shared" ref="H47:N47" si="46">+IFERROR(H35/$O35,0)</f>
        <v>0</v>
      </c>
      <c r="I47" s="594">
        <f t="shared" si="46"/>
        <v>0</v>
      </c>
      <c r="J47" s="594">
        <f t="shared" si="46"/>
        <v>0</v>
      </c>
      <c r="K47" s="594">
        <f t="shared" si="46"/>
        <v>0</v>
      </c>
      <c r="L47" s="594">
        <f t="shared" si="46"/>
        <v>0</v>
      </c>
      <c r="M47" s="594">
        <f t="shared" si="46"/>
        <v>0</v>
      </c>
      <c r="N47" s="594">
        <f t="shared" si="46"/>
        <v>0</v>
      </c>
    </row>
    <row r="48" spans="1:16" x14ac:dyDescent="0.3">
      <c r="E48" s="595"/>
      <c r="F48" s="595"/>
      <c r="G48" s="595" t="s">
        <v>411</v>
      </c>
      <c r="H48" s="594">
        <f t="shared" ref="H48:N48" si="47">+IFERROR(H36/$O36,0)</f>
        <v>0</v>
      </c>
      <c r="I48" s="594">
        <f t="shared" si="47"/>
        <v>0</v>
      </c>
      <c r="J48" s="594">
        <f t="shared" si="47"/>
        <v>0</v>
      </c>
      <c r="K48" s="594">
        <f t="shared" si="47"/>
        <v>0</v>
      </c>
      <c r="L48" s="594">
        <f>+IFERROR(L36/$O36,0)</f>
        <v>0</v>
      </c>
      <c r="M48" s="594">
        <f t="shared" si="47"/>
        <v>0</v>
      </c>
      <c r="N48" s="594">
        <f t="shared" si="47"/>
        <v>0</v>
      </c>
    </row>
    <row r="49" spans="5:16" x14ac:dyDescent="0.3">
      <c r="E49" s="595"/>
      <c r="F49" s="595"/>
      <c r="G49" s="595" t="s">
        <v>412</v>
      </c>
      <c r="H49" s="594">
        <f t="shared" ref="H49:N49" si="48">+IFERROR(H37/$O37,0)</f>
        <v>0</v>
      </c>
      <c r="I49" s="594">
        <f t="shared" si="48"/>
        <v>0</v>
      </c>
      <c r="J49" s="594">
        <f t="shared" si="48"/>
        <v>0</v>
      </c>
      <c r="K49" s="594">
        <f t="shared" si="48"/>
        <v>0</v>
      </c>
      <c r="L49" s="594">
        <f t="shared" si="48"/>
        <v>0</v>
      </c>
      <c r="M49" s="594">
        <f t="shared" si="48"/>
        <v>0</v>
      </c>
      <c r="N49" s="594">
        <f t="shared" si="48"/>
        <v>0</v>
      </c>
    </row>
    <row r="50" spans="5:16" x14ac:dyDescent="0.3">
      <c r="E50" s="595"/>
      <c r="F50" s="595"/>
      <c r="G50" s="595" t="s">
        <v>417</v>
      </c>
      <c r="H50" s="594">
        <f t="shared" ref="H50:N50" si="49">+IFERROR(H38/$O38,0)</f>
        <v>0</v>
      </c>
      <c r="I50" s="594">
        <f t="shared" si="49"/>
        <v>0</v>
      </c>
      <c r="J50" s="594">
        <f t="shared" si="49"/>
        <v>0</v>
      </c>
      <c r="K50" s="594">
        <f t="shared" si="49"/>
        <v>0</v>
      </c>
      <c r="L50" s="594">
        <f t="shared" si="49"/>
        <v>0</v>
      </c>
      <c r="M50" s="594">
        <f t="shared" si="49"/>
        <v>0</v>
      </c>
      <c r="N50" s="594">
        <f t="shared" si="49"/>
        <v>0</v>
      </c>
    </row>
    <row r="51" spans="5:16" x14ac:dyDescent="0.3">
      <c r="H51" s="591"/>
      <c r="I51" s="591"/>
      <c r="J51" s="591"/>
      <c r="K51" s="591"/>
      <c r="L51" s="591"/>
      <c r="M51" s="592"/>
    </row>
    <row r="52" spans="5:16" x14ac:dyDescent="0.3">
      <c r="H52" s="591"/>
      <c r="I52" s="591"/>
      <c r="J52" s="591"/>
      <c r="K52" s="591"/>
      <c r="L52" s="591"/>
      <c r="M52" s="592"/>
    </row>
    <row r="53" spans="5:16" x14ac:dyDescent="0.3">
      <c r="H53" s="589" t="s">
        <v>853</v>
      </c>
      <c r="I53" s="590"/>
      <c r="J53" s="590"/>
      <c r="K53" s="590"/>
      <c r="L53" s="590"/>
      <c r="M53" s="590"/>
      <c r="N53" s="590"/>
      <c r="O53" s="590"/>
      <c r="P53" s="590"/>
    </row>
    <row r="54" spans="5:16" x14ac:dyDescent="0.3">
      <c r="H54" s="591"/>
      <c r="I54" s="591"/>
      <c r="J54" s="591"/>
      <c r="K54" s="591"/>
      <c r="L54" s="591"/>
      <c r="M54" s="592"/>
    </row>
    <row r="55" spans="5:16" x14ac:dyDescent="0.3">
      <c r="H55" s="505" t="s">
        <v>511</v>
      </c>
      <c r="I55" s="505" t="s">
        <v>512</v>
      </c>
      <c r="J55" s="505" t="s">
        <v>513</v>
      </c>
      <c r="K55" s="505" t="s">
        <v>514</v>
      </c>
      <c r="L55" s="505" t="s">
        <v>515</v>
      </c>
      <c r="M55" s="505" t="s">
        <v>516</v>
      </c>
      <c r="N55" s="505" t="s">
        <v>517</v>
      </c>
      <c r="O55" s="505" t="s">
        <v>14</v>
      </c>
      <c r="P55" s="593" t="s">
        <v>851</v>
      </c>
    </row>
    <row r="56" spans="5:16" x14ac:dyDescent="0.3">
      <c r="E56" s="595"/>
      <c r="F56" s="595"/>
      <c r="G56" s="595" t="s">
        <v>764</v>
      </c>
      <c r="H56" s="592">
        <f>+G10</f>
        <v>0</v>
      </c>
      <c r="I56" s="592">
        <f>+J10</f>
        <v>0</v>
      </c>
      <c r="J56" s="592">
        <f>+M10</f>
        <v>0</v>
      </c>
      <c r="K56" s="592">
        <f>+P10</f>
        <v>0</v>
      </c>
      <c r="L56" s="592">
        <f>+S10</f>
        <v>0</v>
      </c>
      <c r="M56" s="592">
        <f>+V10</f>
        <v>0</v>
      </c>
      <c r="N56" s="592">
        <f>+Y10</f>
        <v>0</v>
      </c>
      <c r="O56" s="23">
        <f>+SUM(H56:N56)</f>
        <v>0</v>
      </c>
      <c r="P56" s="23">
        <f>+O56-D10</f>
        <v>0</v>
      </c>
    </row>
    <row r="57" spans="5:16" x14ac:dyDescent="0.3">
      <c r="E57" s="595"/>
      <c r="F57" s="595"/>
      <c r="G57" s="595" t="s">
        <v>765</v>
      </c>
      <c r="H57" s="592">
        <f>+G9</f>
        <v>0</v>
      </c>
      <c r="I57" s="592">
        <f>+J9</f>
        <v>0</v>
      </c>
      <c r="J57" s="592">
        <f>+M9</f>
        <v>0</v>
      </c>
      <c r="K57" s="592">
        <f>+P9</f>
        <v>0</v>
      </c>
      <c r="L57" s="592">
        <f>+S9</f>
        <v>0</v>
      </c>
      <c r="M57" s="592">
        <f>+V9</f>
        <v>0</v>
      </c>
      <c r="N57" s="592">
        <f>+Y9</f>
        <v>0</v>
      </c>
      <c r="O57" s="23">
        <f t="shared" ref="O57:O61" si="50">+SUM(H57:N57)</f>
        <v>0</v>
      </c>
      <c r="P57" s="23">
        <f>+O57-D9</f>
        <v>0</v>
      </c>
    </row>
    <row r="58" spans="5:16" x14ac:dyDescent="0.3">
      <c r="E58" s="595"/>
      <c r="F58" s="595"/>
      <c r="G58" s="595" t="s">
        <v>766</v>
      </c>
      <c r="H58" s="592">
        <f>+G11+G12+G16+G17</f>
        <v>0</v>
      </c>
      <c r="I58" s="592">
        <f>+J11+J12+J16+J17</f>
        <v>0</v>
      </c>
      <c r="J58" s="592">
        <f>+M11+M12+M16+M17</f>
        <v>0</v>
      </c>
      <c r="K58" s="592">
        <f>+P11+P12+P16+P17</f>
        <v>0</v>
      </c>
      <c r="L58" s="592">
        <f>+S11+S12+S16+S17</f>
        <v>0</v>
      </c>
      <c r="M58" s="592">
        <f>+V11+V12+V16+V17</f>
        <v>0</v>
      </c>
      <c r="N58" s="23">
        <f>+Y11+Y12+Y16+Y17</f>
        <v>0</v>
      </c>
      <c r="O58" s="23">
        <f>+SUM(H58:N58)</f>
        <v>0</v>
      </c>
      <c r="P58" s="23">
        <f>+O58-D11-D12-D16-D17</f>
        <v>0</v>
      </c>
    </row>
    <row r="59" spans="5:16" x14ac:dyDescent="0.3">
      <c r="E59" s="595"/>
      <c r="F59" s="595"/>
      <c r="G59" s="595" t="s">
        <v>481</v>
      </c>
      <c r="H59" s="592">
        <f>+G18</f>
        <v>0</v>
      </c>
      <c r="I59" s="592">
        <f>+J18</f>
        <v>0</v>
      </c>
      <c r="J59" s="592">
        <f>+M18</f>
        <v>0</v>
      </c>
      <c r="K59" s="592">
        <f>+P18</f>
        <v>0</v>
      </c>
      <c r="L59" s="592">
        <f>+S18</f>
        <v>0</v>
      </c>
      <c r="M59" s="592">
        <f>+V18</f>
        <v>0</v>
      </c>
      <c r="N59" s="592">
        <f>+Y18</f>
        <v>0</v>
      </c>
      <c r="O59" s="23">
        <f t="shared" si="50"/>
        <v>0</v>
      </c>
      <c r="P59" s="23">
        <f>+O59-D18</f>
        <v>0</v>
      </c>
    </row>
    <row r="60" spans="5:16" x14ac:dyDescent="0.3">
      <c r="G60" s="591"/>
      <c r="H60" s="241">
        <f>SUM(H56:H59)</f>
        <v>0</v>
      </c>
      <c r="I60" s="241">
        <f t="shared" ref="I60:O60" si="51">SUM(I56:I59)</f>
        <v>0</v>
      </c>
      <c r="J60" s="241">
        <f t="shared" si="51"/>
        <v>0</v>
      </c>
      <c r="K60" s="241">
        <f t="shared" si="51"/>
        <v>0</v>
      </c>
      <c r="L60" s="241">
        <f t="shared" si="51"/>
        <v>0</v>
      </c>
      <c r="M60" s="241">
        <f t="shared" si="51"/>
        <v>0</v>
      </c>
      <c r="N60" s="241">
        <f t="shared" si="51"/>
        <v>0</v>
      </c>
      <c r="O60" s="241">
        <f t="shared" si="51"/>
        <v>0</v>
      </c>
    </row>
    <row r="61" spans="5:16" x14ac:dyDescent="0.3">
      <c r="E61" s="595"/>
      <c r="F61" s="595"/>
      <c r="G61" s="595" t="s">
        <v>768</v>
      </c>
      <c r="H61" s="592">
        <f>+G14+G15</f>
        <v>0</v>
      </c>
      <c r="I61" s="592">
        <f>+J14+J15</f>
        <v>0</v>
      </c>
      <c r="J61" s="592">
        <f>+M14+M15</f>
        <v>0</v>
      </c>
      <c r="K61" s="592">
        <f>+P14+P15</f>
        <v>0</v>
      </c>
      <c r="L61" s="592">
        <f>+S14+S15</f>
        <v>0</v>
      </c>
      <c r="M61" s="592">
        <f>+V14+V15</f>
        <v>0</v>
      </c>
      <c r="N61" s="23">
        <f>+Y14+Y15</f>
        <v>0</v>
      </c>
      <c r="O61" s="23">
        <f t="shared" si="50"/>
        <v>0</v>
      </c>
      <c r="P61" s="23">
        <f>+O61-D14-D15</f>
        <v>0</v>
      </c>
    </row>
    <row r="62" spans="5:16" x14ac:dyDescent="0.3">
      <c r="G62" s="591"/>
      <c r="H62" s="241">
        <f>+H60+H61</f>
        <v>0</v>
      </c>
      <c r="I62" s="241">
        <f t="shared" ref="I62:O62" si="52">+I60+I61</f>
        <v>0</v>
      </c>
      <c r="J62" s="241">
        <f t="shared" si="52"/>
        <v>0</v>
      </c>
      <c r="K62" s="241">
        <f t="shared" si="52"/>
        <v>0</v>
      </c>
      <c r="L62" s="241">
        <f t="shared" si="52"/>
        <v>0</v>
      </c>
      <c r="M62" s="241">
        <f t="shared" si="52"/>
        <v>0</v>
      </c>
      <c r="N62" s="241">
        <f>+N60+N61</f>
        <v>0</v>
      </c>
      <c r="O62" s="241">
        <f t="shared" si="52"/>
        <v>0</v>
      </c>
    </row>
    <row r="63" spans="5:16" x14ac:dyDescent="0.3">
      <c r="H63" s="591"/>
      <c r="I63" s="591"/>
      <c r="J63" s="591"/>
      <c r="K63" s="591"/>
      <c r="L63" s="591"/>
      <c r="M63" s="592"/>
    </row>
    <row r="64" spans="5:16" x14ac:dyDescent="0.3">
      <c r="H64" s="589" t="s">
        <v>854</v>
      </c>
      <c r="I64" s="590"/>
      <c r="J64" s="590"/>
      <c r="K64" s="590"/>
      <c r="L64" s="590"/>
      <c r="M64" s="590"/>
      <c r="N64" s="590"/>
      <c r="O64" s="590"/>
      <c r="P64" s="590"/>
    </row>
    <row r="65" spans="5:16" x14ac:dyDescent="0.3">
      <c r="H65" s="591"/>
      <c r="I65" s="591"/>
      <c r="J65" s="591"/>
      <c r="K65" s="591"/>
      <c r="L65" s="591"/>
      <c r="M65" s="592"/>
    </row>
    <row r="66" spans="5:16" ht="27" x14ac:dyDescent="0.3">
      <c r="H66" s="505" t="s">
        <v>511</v>
      </c>
      <c r="I66" s="505" t="s">
        <v>512</v>
      </c>
      <c r="J66" s="505" t="s">
        <v>513</v>
      </c>
      <c r="K66" s="505" t="s">
        <v>514</v>
      </c>
      <c r="L66" s="505" t="s">
        <v>515</v>
      </c>
      <c r="M66" s="505" t="s">
        <v>516</v>
      </c>
      <c r="N66" s="505" t="s">
        <v>517</v>
      </c>
      <c r="P66" s="278" t="s">
        <v>8</v>
      </c>
    </row>
    <row r="67" spans="5:16" x14ac:dyDescent="0.3">
      <c r="E67" s="595"/>
      <c r="F67" s="595"/>
      <c r="G67" s="595" t="s">
        <v>764</v>
      </c>
      <c r="H67" s="594">
        <f>+IFERROR(H56/$O56,0)</f>
        <v>0</v>
      </c>
      <c r="I67" s="594">
        <f t="shared" ref="I67:N67" si="53">+IFERROR(I56/$O56,0)</f>
        <v>0</v>
      </c>
      <c r="J67" s="594">
        <f t="shared" si="53"/>
        <v>0</v>
      </c>
      <c r="K67" s="594">
        <f t="shared" si="53"/>
        <v>0</v>
      </c>
      <c r="L67" s="594">
        <f t="shared" si="53"/>
        <v>0</v>
      </c>
      <c r="M67" s="594">
        <f t="shared" si="53"/>
        <v>0</v>
      </c>
      <c r="N67" s="594">
        <f t="shared" si="53"/>
        <v>0</v>
      </c>
      <c r="P67" s="594">
        <f>+IFERROR(O56/$E$39,0)</f>
        <v>0</v>
      </c>
    </row>
    <row r="68" spans="5:16" x14ac:dyDescent="0.3">
      <c r="E68" s="595"/>
      <c r="F68" s="595"/>
      <c r="G68" s="595" t="s">
        <v>765</v>
      </c>
      <c r="H68" s="594">
        <f t="shared" ref="H68:N68" si="54">+IFERROR(H57/$O57,0)</f>
        <v>0</v>
      </c>
      <c r="I68" s="594">
        <f t="shared" si="54"/>
        <v>0</v>
      </c>
      <c r="J68" s="594">
        <f t="shared" si="54"/>
        <v>0</v>
      </c>
      <c r="K68" s="594">
        <f t="shared" si="54"/>
        <v>0</v>
      </c>
      <c r="L68" s="594">
        <f t="shared" si="54"/>
        <v>0</v>
      </c>
      <c r="M68" s="594">
        <f t="shared" si="54"/>
        <v>0</v>
      </c>
      <c r="N68" s="594">
        <f t="shared" si="54"/>
        <v>0</v>
      </c>
      <c r="P68" s="594">
        <f t="shared" ref="P68:P71" si="55">+IFERROR(O57/$E$39,0)</f>
        <v>0</v>
      </c>
    </row>
    <row r="69" spans="5:16" x14ac:dyDescent="0.3">
      <c r="E69" s="595"/>
      <c r="F69" s="595"/>
      <c r="G69" s="595" t="s">
        <v>855</v>
      </c>
      <c r="H69" s="594">
        <f t="shared" ref="H69:N69" si="56">+IFERROR(H58/$O58,0)</f>
        <v>0</v>
      </c>
      <c r="I69" s="594">
        <f t="shared" si="56"/>
        <v>0</v>
      </c>
      <c r="J69" s="594">
        <f t="shared" si="56"/>
        <v>0</v>
      </c>
      <c r="K69" s="594">
        <f t="shared" si="56"/>
        <v>0</v>
      </c>
      <c r="L69" s="594">
        <f t="shared" si="56"/>
        <v>0</v>
      </c>
      <c r="M69" s="594">
        <f t="shared" si="56"/>
        <v>0</v>
      </c>
      <c r="N69" s="594">
        <f t="shared" si="56"/>
        <v>0</v>
      </c>
      <c r="P69" s="594">
        <f t="shared" si="55"/>
        <v>0</v>
      </c>
    </row>
    <row r="70" spans="5:16" x14ac:dyDescent="0.3">
      <c r="E70" s="595"/>
      <c r="F70" s="595"/>
      <c r="G70" s="595" t="s">
        <v>766</v>
      </c>
      <c r="H70" s="594">
        <f t="shared" ref="H70:N70" si="57">+IFERROR(H59/$O59,0)</f>
        <v>0</v>
      </c>
      <c r="I70" s="594">
        <f t="shared" si="57"/>
        <v>0</v>
      </c>
      <c r="J70" s="594">
        <f t="shared" si="57"/>
        <v>0</v>
      </c>
      <c r="K70" s="594">
        <f t="shared" si="57"/>
        <v>0</v>
      </c>
      <c r="L70" s="594">
        <f t="shared" si="57"/>
        <v>0</v>
      </c>
      <c r="M70" s="594">
        <f t="shared" si="57"/>
        <v>0</v>
      </c>
      <c r="N70" s="594">
        <f t="shared" si="57"/>
        <v>0</v>
      </c>
      <c r="P70" s="594">
        <f t="shared" si="55"/>
        <v>0</v>
      </c>
    </row>
    <row r="71" spans="5:16" x14ac:dyDescent="0.3">
      <c r="E71" s="595"/>
      <c r="F71" s="595"/>
      <c r="G71" s="595" t="s">
        <v>481</v>
      </c>
      <c r="H71" s="594">
        <f t="shared" ref="H71:N73" si="58">+IFERROR(H60/$O60,0)</f>
        <v>0</v>
      </c>
      <c r="I71" s="594">
        <f t="shared" si="58"/>
        <v>0</v>
      </c>
      <c r="J71" s="594">
        <f t="shared" si="58"/>
        <v>0</v>
      </c>
      <c r="K71" s="594">
        <f t="shared" si="58"/>
        <v>0</v>
      </c>
      <c r="L71" s="594">
        <f t="shared" si="58"/>
        <v>0</v>
      </c>
      <c r="M71" s="594">
        <f t="shared" si="58"/>
        <v>0</v>
      </c>
      <c r="N71" s="594">
        <f t="shared" si="58"/>
        <v>0</v>
      </c>
      <c r="P71" s="594">
        <f t="shared" si="55"/>
        <v>0</v>
      </c>
    </row>
    <row r="72" spans="5:16" x14ac:dyDescent="0.3">
      <c r="G72" s="591"/>
      <c r="H72" s="591"/>
      <c r="I72" s="591"/>
      <c r="J72" s="591"/>
      <c r="K72" s="591"/>
      <c r="L72" s="591"/>
      <c r="M72" s="22"/>
      <c r="P72" s="591"/>
    </row>
    <row r="73" spans="5:16" x14ac:dyDescent="0.3">
      <c r="E73" s="595"/>
      <c r="F73" s="595"/>
      <c r="G73" s="595" t="s">
        <v>768</v>
      </c>
      <c r="H73" s="594">
        <f t="shared" si="58"/>
        <v>0</v>
      </c>
      <c r="I73" s="594">
        <f t="shared" si="58"/>
        <v>0</v>
      </c>
      <c r="J73" s="594">
        <f t="shared" si="58"/>
        <v>0</v>
      </c>
      <c r="K73" s="594">
        <f t="shared" si="58"/>
        <v>0</v>
      </c>
      <c r="L73" s="594">
        <f t="shared" si="58"/>
        <v>0</v>
      </c>
      <c r="M73" s="594">
        <f t="shared" si="58"/>
        <v>0</v>
      </c>
      <c r="N73" s="594">
        <f>+IFERROR(N62/$O62,0)</f>
        <v>0</v>
      </c>
      <c r="P73" s="594">
        <f>+IFERROR(O62/$E$39,0)</f>
        <v>0</v>
      </c>
    </row>
    <row r="74" spans="5:16" x14ac:dyDescent="0.3">
      <c r="H74" s="591"/>
      <c r="I74" s="591"/>
      <c r="J74" s="591"/>
      <c r="K74" s="591"/>
      <c r="L74" s="591"/>
      <c r="M74" s="591"/>
    </row>
    <row r="75" spans="5:16" x14ac:dyDescent="0.3">
      <c r="H75" s="591"/>
      <c r="I75" s="591"/>
      <c r="J75" s="591"/>
      <c r="K75" s="591"/>
      <c r="L75" s="591"/>
      <c r="M75" s="591"/>
    </row>
    <row r="76" spans="5:16" x14ac:dyDescent="0.3">
      <c r="H76" s="591"/>
      <c r="I76" s="591"/>
      <c r="J76" s="591"/>
      <c r="K76" s="591"/>
      <c r="L76" s="591"/>
      <c r="M76" s="591"/>
    </row>
    <row r="77" spans="5:16" x14ac:dyDescent="0.3">
      <c r="H77" s="591"/>
      <c r="I77" s="591"/>
      <c r="J77" s="591"/>
      <c r="K77" s="591"/>
      <c r="L77" s="591"/>
      <c r="M77" s="591"/>
    </row>
    <row r="78" spans="5:16" x14ac:dyDescent="0.3">
      <c r="H78" s="591"/>
      <c r="I78" s="591"/>
      <c r="J78" s="591"/>
      <c r="K78" s="591"/>
      <c r="L78" s="591"/>
      <c r="M78" s="592"/>
    </row>
    <row r="79" spans="5:16" x14ac:dyDescent="0.3">
      <c r="H79" s="591"/>
      <c r="I79" s="591"/>
      <c r="J79" s="591"/>
      <c r="K79" s="591"/>
      <c r="L79" s="591"/>
      <c r="M79" s="592"/>
    </row>
    <row r="80" spans="5:16" x14ac:dyDescent="0.3">
      <c r="H80" s="591"/>
      <c r="I80" s="591"/>
      <c r="J80" s="591"/>
      <c r="K80" s="591"/>
      <c r="L80" s="591"/>
      <c r="M80" s="592"/>
    </row>
    <row r="81" spans="8:13" x14ac:dyDescent="0.3">
      <c r="H81" s="591"/>
      <c r="I81" s="591"/>
      <c r="J81" s="591"/>
      <c r="K81" s="591"/>
      <c r="L81" s="591"/>
      <c r="M81" s="592"/>
    </row>
    <row r="82" spans="8:13" x14ac:dyDescent="0.3">
      <c r="H82" s="591"/>
      <c r="I82" s="591"/>
      <c r="J82" s="591"/>
      <c r="K82" s="591"/>
      <c r="L82" s="591"/>
      <c r="M82" s="592"/>
    </row>
    <row r="83" spans="8:13" x14ac:dyDescent="0.3">
      <c r="H83" s="591"/>
      <c r="I83" s="591"/>
      <c r="J83" s="591"/>
      <c r="K83" s="591"/>
      <c r="L83" s="591"/>
      <c r="M83" s="592"/>
    </row>
    <row r="84" spans="8:13" x14ac:dyDescent="0.3">
      <c r="H84" s="591"/>
      <c r="I84" s="591"/>
      <c r="J84" s="591"/>
      <c r="K84" s="591"/>
      <c r="L84" s="591"/>
      <c r="M84" s="592"/>
    </row>
    <row r="85" spans="8:13" x14ac:dyDescent="0.3">
      <c r="H85" s="591"/>
      <c r="I85" s="591"/>
      <c r="J85" s="591"/>
      <c r="K85" s="591"/>
      <c r="L85" s="591"/>
      <c r="M85" s="592"/>
    </row>
    <row r="86" spans="8:13" x14ac:dyDescent="0.3">
      <c r="H86" s="591"/>
      <c r="I86" s="591"/>
      <c r="J86" s="591"/>
      <c r="K86" s="591"/>
      <c r="L86" s="591"/>
      <c r="M86" s="592"/>
    </row>
    <row r="87" spans="8:13" x14ac:dyDescent="0.3">
      <c r="H87" s="591"/>
      <c r="I87" s="591"/>
      <c r="J87" s="591"/>
      <c r="K87" s="591"/>
      <c r="L87" s="591"/>
      <c r="M87" s="592"/>
    </row>
    <row r="88" spans="8:13" x14ac:dyDescent="0.3">
      <c r="H88" s="591"/>
      <c r="I88" s="591"/>
      <c r="J88" s="591"/>
      <c r="K88" s="591"/>
      <c r="L88" s="591"/>
      <c r="M88" s="592"/>
    </row>
    <row r="89" spans="8:13" x14ac:dyDescent="0.3">
      <c r="H89" s="591"/>
      <c r="I89" s="591"/>
      <c r="J89" s="591"/>
      <c r="K89" s="591"/>
      <c r="L89" s="591"/>
      <c r="M89" s="592"/>
    </row>
    <row r="90" spans="8:13" x14ac:dyDescent="0.3">
      <c r="H90" s="591"/>
      <c r="I90" s="591"/>
      <c r="J90" s="591"/>
      <c r="K90" s="591"/>
      <c r="L90" s="591"/>
      <c r="M90" s="592"/>
    </row>
    <row r="91" spans="8:13" x14ac:dyDescent="0.3">
      <c r="H91" s="591"/>
      <c r="I91" s="591"/>
      <c r="J91" s="591"/>
      <c r="K91" s="591"/>
      <c r="L91" s="591"/>
      <c r="M91" s="592"/>
    </row>
    <row r="92" spans="8:13" x14ac:dyDescent="0.3">
      <c r="H92" s="591"/>
      <c r="I92" s="591"/>
      <c r="J92" s="591"/>
      <c r="K92" s="591"/>
      <c r="L92" s="591"/>
      <c r="M92" s="592"/>
    </row>
    <row r="93" spans="8:13" x14ac:dyDescent="0.3">
      <c r="H93" s="591"/>
      <c r="I93" s="591"/>
      <c r="J93" s="591"/>
      <c r="K93" s="591"/>
      <c r="L93" s="591"/>
      <c r="M93" s="592"/>
    </row>
    <row r="94" spans="8:13" x14ac:dyDescent="0.3">
      <c r="H94" s="591"/>
      <c r="I94" s="591"/>
      <c r="J94" s="591"/>
      <c r="K94" s="591"/>
      <c r="L94" s="591"/>
      <c r="M94" s="592"/>
    </row>
    <row r="95" spans="8:13" x14ac:dyDescent="0.3">
      <c r="H95" s="591"/>
      <c r="I95" s="591"/>
      <c r="J95" s="591"/>
      <c r="K95" s="591"/>
      <c r="L95" s="591"/>
      <c r="M95" s="592"/>
    </row>
    <row r="96" spans="8:13" x14ac:dyDescent="0.3">
      <c r="H96" s="591"/>
      <c r="I96" s="591"/>
      <c r="J96" s="591"/>
      <c r="K96" s="591"/>
      <c r="L96" s="591"/>
      <c r="M96" s="592"/>
    </row>
    <row r="97" spans="8:13" x14ac:dyDescent="0.3">
      <c r="H97" s="591"/>
      <c r="I97" s="591"/>
      <c r="J97" s="591"/>
      <c r="K97" s="591"/>
      <c r="L97" s="591"/>
      <c r="M97" s="592"/>
    </row>
    <row r="98" spans="8:13" x14ac:dyDescent="0.3">
      <c r="H98" s="591"/>
      <c r="I98" s="591"/>
      <c r="J98" s="591"/>
      <c r="K98" s="591"/>
      <c r="L98" s="591"/>
      <c r="M98" s="592"/>
    </row>
    <row r="99" spans="8:13" x14ac:dyDescent="0.3">
      <c r="H99" s="591"/>
      <c r="I99" s="591"/>
      <c r="J99" s="591"/>
      <c r="K99" s="591"/>
      <c r="L99" s="591"/>
      <c r="M99" s="592"/>
    </row>
    <row r="100" spans="8:13" x14ac:dyDescent="0.3">
      <c r="H100" s="591"/>
      <c r="I100" s="591"/>
      <c r="J100" s="591"/>
      <c r="K100" s="591"/>
      <c r="L100" s="591"/>
      <c r="M100" s="592"/>
    </row>
    <row r="101" spans="8:13" x14ac:dyDescent="0.3">
      <c r="H101" s="591"/>
      <c r="I101" s="591"/>
      <c r="J101" s="591"/>
      <c r="K101" s="591"/>
      <c r="L101" s="591"/>
      <c r="M101" s="592"/>
    </row>
    <row r="102" spans="8:13" x14ac:dyDescent="0.3">
      <c r="H102" s="591"/>
      <c r="I102" s="591"/>
      <c r="J102" s="591"/>
      <c r="K102" s="591"/>
      <c r="L102" s="591"/>
      <c r="M102" s="592"/>
    </row>
    <row r="103" spans="8:13" x14ac:dyDescent="0.3">
      <c r="H103" s="591"/>
      <c r="I103" s="591"/>
      <c r="J103" s="591"/>
      <c r="K103" s="591"/>
      <c r="L103" s="591"/>
      <c r="M103" s="592"/>
    </row>
    <row r="104" spans="8:13" x14ac:dyDescent="0.3">
      <c r="H104" s="591"/>
      <c r="I104" s="591"/>
      <c r="J104" s="591"/>
      <c r="K104" s="591"/>
      <c r="L104" s="591"/>
      <c r="M104" s="592"/>
    </row>
    <row r="105" spans="8:13" x14ac:dyDescent="0.3">
      <c r="H105" s="591"/>
      <c r="I105" s="591"/>
      <c r="J105" s="591"/>
      <c r="K105" s="591"/>
      <c r="L105" s="591"/>
      <c r="M105" s="592"/>
    </row>
    <row r="106" spans="8:13" x14ac:dyDescent="0.3">
      <c r="H106" s="591"/>
      <c r="I106" s="591"/>
      <c r="J106" s="591"/>
      <c r="K106" s="591"/>
      <c r="L106" s="591"/>
      <c r="M106" s="592"/>
    </row>
    <row r="107" spans="8:13" x14ac:dyDescent="0.3">
      <c r="H107" s="591"/>
      <c r="I107" s="591"/>
      <c r="J107" s="591"/>
      <c r="K107" s="591"/>
      <c r="L107" s="591"/>
      <c r="M107" s="592"/>
    </row>
    <row r="108" spans="8:13" x14ac:dyDescent="0.3">
      <c r="H108" s="591"/>
      <c r="I108" s="591"/>
      <c r="J108" s="591"/>
      <c r="K108" s="591"/>
      <c r="L108" s="591"/>
      <c r="M108" s="592"/>
    </row>
    <row r="109" spans="8:13" x14ac:dyDescent="0.3">
      <c r="H109" s="591"/>
      <c r="I109" s="591"/>
      <c r="J109" s="591"/>
      <c r="K109" s="591"/>
      <c r="L109" s="591"/>
      <c r="M109" s="592"/>
    </row>
    <row r="110" spans="8:13" x14ac:dyDescent="0.3">
      <c r="H110" s="591"/>
      <c r="I110" s="591"/>
      <c r="J110" s="591"/>
      <c r="K110" s="591"/>
      <c r="L110" s="591"/>
      <c r="M110" s="592"/>
    </row>
    <row r="111" spans="8:13" x14ac:dyDescent="0.3">
      <c r="H111" s="591"/>
      <c r="I111" s="591"/>
      <c r="J111" s="591"/>
      <c r="K111" s="591"/>
      <c r="L111" s="591"/>
      <c r="M111" s="592"/>
    </row>
    <row r="112" spans="8:13" x14ac:dyDescent="0.3">
      <c r="H112" s="591"/>
      <c r="I112" s="591"/>
      <c r="J112" s="591"/>
      <c r="K112" s="591"/>
      <c r="L112" s="591"/>
      <c r="M112" s="592"/>
    </row>
    <row r="113" spans="8:13" x14ac:dyDescent="0.3">
      <c r="H113" s="591"/>
      <c r="I113" s="591"/>
      <c r="J113" s="591"/>
      <c r="K113" s="591"/>
      <c r="L113" s="591"/>
      <c r="M113" s="592"/>
    </row>
    <row r="114" spans="8:13" x14ac:dyDescent="0.3">
      <c r="H114" s="591"/>
      <c r="I114" s="591"/>
      <c r="J114" s="591"/>
      <c r="K114" s="591"/>
      <c r="L114" s="591"/>
      <c r="M114" s="592"/>
    </row>
    <row r="115" spans="8:13" x14ac:dyDescent="0.3">
      <c r="H115" s="591"/>
      <c r="I115" s="591"/>
      <c r="J115" s="591"/>
      <c r="K115" s="591"/>
      <c r="L115" s="591"/>
      <c r="M115" s="592"/>
    </row>
    <row r="116" spans="8:13" x14ac:dyDescent="0.3">
      <c r="H116" s="591"/>
      <c r="I116" s="591"/>
      <c r="J116" s="591"/>
      <c r="K116" s="591"/>
      <c r="L116" s="591"/>
      <c r="M116" s="592"/>
    </row>
    <row r="117" spans="8:13" x14ac:dyDescent="0.3">
      <c r="H117" s="591"/>
      <c r="I117" s="591"/>
      <c r="J117" s="591"/>
      <c r="K117" s="591"/>
      <c r="L117" s="591"/>
      <c r="M117" s="592"/>
    </row>
    <row r="118" spans="8:13" x14ac:dyDescent="0.3">
      <c r="H118" s="591"/>
      <c r="I118" s="591"/>
      <c r="J118" s="591"/>
      <c r="K118" s="591"/>
      <c r="L118" s="591"/>
      <c r="M118" s="592"/>
    </row>
  </sheetData>
  <mergeCells count="11">
    <mergeCell ref="A6:A7"/>
    <mergeCell ref="B6:D6"/>
    <mergeCell ref="E6:G6"/>
    <mergeCell ref="H6:J6"/>
    <mergeCell ref="K6:M6"/>
    <mergeCell ref="G32:G39"/>
    <mergeCell ref="N6:P6"/>
    <mergeCell ref="B5:Y5"/>
    <mergeCell ref="Q6:S6"/>
    <mergeCell ref="T6:V6"/>
    <mergeCell ref="W6:Y6"/>
  </mergeCells>
  <conditionalFormatting sqref="H67:N71 H73:N73">
    <cfRule type="top10" dxfId="21" priority="1" bottom="1" rank="10"/>
    <cfRule type="top10" dxfId="20" priority="2" rank="10"/>
  </conditionalFormatting>
  <conditionalFormatting sqref="H44:N50">
    <cfRule type="top10" dxfId="19" priority="85" bottom="1" rank="10"/>
    <cfRule type="top10" dxfId="18" priority="86" rank="10"/>
  </conditionalFormatting>
  <hyperlinks>
    <hyperlink ref="A1" location="TAB00!A1" display="Retour page de garde" xr:uid="{00000000-0004-0000-2200-000000000000}"/>
    <hyperlink ref="G32:G39" location="'TAB24'!A1" display="'TAB24'!A1" xr:uid="{00000000-0004-0000-2200-000001000000}"/>
    <hyperlink ref="G37"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2"/>
  <sheetViews>
    <sheetView zoomScaleNormal="100" workbookViewId="0">
      <selection activeCell="A3" sqref="A3"/>
    </sheetView>
  </sheetViews>
  <sheetFormatPr baseColWidth="10" defaultColWidth="11.5" defaultRowHeight="13.5" x14ac:dyDescent="0.3"/>
  <cols>
    <col min="1" max="1" width="11.5" style="281"/>
    <col min="2" max="2" width="56.33203125" style="279" customWidth="1"/>
    <col min="3" max="9" width="16.6640625" style="281" customWidth="1"/>
    <col min="10" max="16384" width="11.5" style="281"/>
  </cols>
  <sheetData>
    <row r="1" spans="1:9" s="190" customFormat="1" ht="15" x14ac:dyDescent="0.3">
      <c r="A1" s="93" t="s">
        <v>33</v>
      </c>
    </row>
    <row r="2" spans="1:9" s="98" customFormat="1" ht="15" x14ac:dyDescent="0.3">
      <c r="A2" s="21"/>
      <c r="C2" s="99"/>
      <c r="D2" s="99"/>
      <c r="E2" s="99"/>
      <c r="F2" s="99"/>
      <c r="G2" s="99"/>
      <c r="H2" s="99"/>
      <c r="I2" s="99"/>
    </row>
    <row r="3" spans="1:9" s="250" customFormat="1" ht="22.15" customHeight="1" x14ac:dyDescent="0.35">
      <c r="A3" s="243" t="str">
        <f>TAB00!B93&amp;" : "&amp;TAB00!C93</f>
        <v xml:space="preserve">TAB9.1 : Comparaison des volumes, capacités et puissances budgétés et réels de l'année </v>
      </c>
      <c r="B3" s="248"/>
      <c r="C3" s="248"/>
      <c r="D3" s="248"/>
      <c r="E3" s="248"/>
      <c r="F3" s="248"/>
      <c r="G3" s="248"/>
      <c r="H3" s="248"/>
      <c r="I3" s="248"/>
    </row>
    <row r="5" spans="1:9" s="290" customFormat="1" ht="15" x14ac:dyDescent="0.3">
      <c r="A5" s="288" t="s">
        <v>521</v>
      </c>
      <c r="B5" s="289"/>
      <c r="C5" s="289"/>
      <c r="D5" s="289"/>
      <c r="E5" s="289"/>
      <c r="F5" s="289"/>
      <c r="G5" s="289"/>
      <c r="H5" s="289"/>
      <c r="I5" s="289"/>
    </row>
    <row r="6" spans="1:9" s="290" customFormat="1" x14ac:dyDescent="0.3">
      <c r="B6" s="291"/>
    </row>
    <row r="7" spans="1:9" s="293" customFormat="1" ht="40.5" x14ac:dyDescent="0.3">
      <c r="A7" s="292" t="s">
        <v>522</v>
      </c>
      <c r="B7" s="259" t="s">
        <v>652</v>
      </c>
      <c r="C7" s="129" t="str">
        <f>"REALITE "&amp;TAB00!E14-4</f>
        <v>REALITE 2020</v>
      </c>
      <c r="D7" s="113" t="str">
        <f>"REALITE "&amp;TAB00!E14-3</f>
        <v>REALITE 2021</v>
      </c>
      <c r="E7" s="113" t="str">
        <f>"REALITE "&amp;TAB00!E14-2</f>
        <v>REALITE 2022</v>
      </c>
      <c r="F7" s="113" t="str">
        <f>"REALITE "&amp;TAB00!E14-1</f>
        <v>REALITE 2023</v>
      </c>
      <c r="G7" s="113" t="str">
        <f>"BUDGET "&amp;TAB00!E14</f>
        <v>BUDGET 2024</v>
      </c>
      <c r="H7" s="113" t="str">
        <f>"REALITE "&amp;TAB00!E14</f>
        <v>REALITE 2024</v>
      </c>
      <c r="I7" s="196" t="str">
        <f>"ECART "&amp;G7&amp;" - "&amp;H7</f>
        <v>ECART BUDGET 2024 - REALITE 2024</v>
      </c>
    </row>
    <row r="8" spans="1:9" s="280" customFormat="1" x14ac:dyDescent="0.3">
      <c r="A8" s="776" t="s">
        <v>523</v>
      </c>
      <c r="B8" s="294" t="s">
        <v>511</v>
      </c>
      <c r="C8" s="63"/>
      <c r="D8" s="63"/>
      <c r="E8" s="63"/>
      <c r="F8" s="63"/>
      <c r="G8" s="63"/>
      <c r="H8" s="63"/>
      <c r="I8" s="295">
        <f t="shared" ref="I8:I19" si="0">G8-H8</f>
        <v>0</v>
      </c>
    </row>
    <row r="9" spans="1:9" s="280" customFormat="1" x14ac:dyDescent="0.3">
      <c r="A9" s="776"/>
      <c r="B9" s="294" t="s">
        <v>512</v>
      </c>
      <c r="C9" s="63"/>
      <c r="D9" s="63"/>
      <c r="E9" s="63"/>
      <c r="F9" s="63"/>
      <c r="G9" s="63"/>
      <c r="H9" s="63"/>
      <c r="I9" s="295">
        <f t="shared" si="0"/>
        <v>0</v>
      </c>
    </row>
    <row r="10" spans="1:9" s="280" customFormat="1" x14ac:dyDescent="0.3">
      <c r="A10" s="776"/>
      <c r="B10" s="294" t="s">
        <v>513</v>
      </c>
      <c r="C10" s="63"/>
      <c r="D10" s="63"/>
      <c r="E10" s="63"/>
      <c r="F10" s="63"/>
      <c r="G10" s="63"/>
      <c r="H10" s="63"/>
      <c r="I10" s="295">
        <f t="shared" si="0"/>
        <v>0</v>
      </c>
    </row>
    <row r="11" spans="1:9" s="280" customFormat="1" x14ac:dyDescent="0.3">
      <c r="A11" s="776"/>
      <c r="B11" s="296" t="s">
        <v>524</v>
      </c>
      <c r="C11" s="297">
        <f t="shared" ref="C11:H11" si="1">SUM(C8:C10)</f>
        <v>0</v>
      </c>
      <c r="D11" s="297">
        <f t="shared" si="1"/>
        <v>0</v>
      </c>
      <c r="E11" s="297">
        <f t="shared" si="1"/>
        <v>0</v>
      </c>
      <c r="F11" s="297">
        <f t="shared" si="1"/>
        <v>0</v>
      </c>
      <c r="G11" s="297">
        <f t="shared" si="1"/>
        <v>0</v>
      </c>
      <c r="H11" s="297">
        <f t="shared" si="1"/>
        <v>0</v>
      </c>
      <c r="I11" s="295">
        <f t="shared" si="0"/>
        <v>0</v>
      </c>
    </row>
    <row r="12" spans="1:9" s="280" customFormat="1" x14ac:dyDescent="0.3">
      <c r="A12" s="777" t="s">
        <v>525</v>
      </c>
      <c r="B12" s="294" t="s">
        <v>514</v>
      </c>
      <c r="C12" s="63"/>
      <c r="D12" s="63"/>
      <c r="E12" s="63"/>
      <c r="F12" s="63"/>
      <c r="G12" s="63"/>
      <c r="H12" s="63"/>
      <c r="I12" s="295">
        <f t="shared" si="0"/>
        <v>0</v>
      </c>
    </row>
    <row r="13" spans="1:9" s="280" customFormat="1" x14ac:dyDescent="0.3">
      <c r="A13" s="776"/>
      <c r="B13" s="294" t="s">
        <v>515</v>
      </c>
      <c r="C13" s="63"/>
      <c r="D13" s="63"/>
      <c r="E13" s="63"/>
      <c r="F13" s="63"/>
      <c r="G13" s="63"/>
      <c r="H13" s="63"/>
      <c r="I13" s="295">
        <f t="shared" si="0"/>
        <v>0</v>
      </c>
    </row>
    <row r="14" spans="1:9" s="280" customFormat="1" x14ac:dyDescent="0.3">
      <c r="A14" s="778"/>
      <c r="B14" s="296" t="s">
        <v>526</v>
      </c>
      <c r="C14" s="297">
        <f t="shared" ref="C14:H14" si="2">SUM(C12:C13)</f>
        <v>0</v>
      </c>
      <c r="D14" s="297">
        <f t="shared" si="2"/>
        <v>0</v>
      </c>
      <c r="E14" s="297">
        <f t="shared" si="2"/>
        <v>0</v>
      </c>
      <c r="F14" s="297">
        <f t="shared" si="2"/>
        <v>0</v>
      </c>
      <c r="G14" s="297">
        <f t="shared" si="2"/>
        <v>0</v>
      </c>
      <c r="H14" s="297">
        <f t="shared" si="2"/>
        <v>0</v>
      </c>
      <c r="I14" s="295">
        <f t="shared" si="0"/>
        <v>0</v>
      </c>
    </row>
    <row r="15" spans="1:9" s="280" customFormat="1" x14ac:dyDescent="0.3">
      <c r="A15" s="777" t="s">
        <v>527</v>
      </c>
      <c r="B15" s="294" t="s">
        <v>516</v>
      </c>
      <c r="C15" s="298"/>
      <c r="D15" s="298"/>
      <c r="E15" s="298"/>
      <c r="F15" s="298"/>
      <c r="G15" s="298"/>
      <c r="H15" s="298"/>
      <c r="I15" s="295">
        <f t="shared" si="0"/>
        <v>0</v>
      </c>
    </row>
    <row r="16" spans="1:9" s="280" customFormat="1" x14ac:dyDescent="0.3">
      <c r="A16" s="778"/>
      <c r="B16" s="296" t="s">
        <v>528</v>
      </c>
      <c r="C16" s="297">
        <f t="shared" ref="C16:H16" si="3">SUM(C15:C15)</f>
        <v>0</v>
      </c>
      <c r="D16" s="297">
        <f t="shared" si="3"/>
        <v>0</v>
      </c>
      <c r="E16" s="297">
        <f t="shared" si="3"/>
        <v>0</v>
      </c>
      <c r="F16" s="297">
        <f t="shared" si="3"/>
        <v>0</v>
      </c>
      <c r="G16" s="297">
        <f t="shared" si="3"/>
        <v>0</v>
      </c>
      <c r="H16" s="297">
        <f t="shared" si="3"/>
        <v>0</v>
      </c>
      <c r="I16" s="295">
        <f t="shared" si="0"/>
        <v>0</v>
      </c>
    </row>
    <row r="17" spans="1:9" s="280" customFormat="1" x14ac:dyDescent="0.3">
      <c r="A17" s="777" t="s">
        <v>517</v>
      </c>
      <c r="B17" s="299" t="s">
        <v>517</v>
      </c>
      <c r="C17" s="298"/>
      <c r="D17" s="298"/>
      <c r="E17" s="298"/>
      <c r="F17" s="298"/>
      <c r="G17" s="298"/>
      <c r="H17" s="298"/>
      <c r="I17" s="295">
        <f t="shared" si="0"/>
        <v>0</v>
      </c>
    </row>
    <row r="18" spans="1:9" s="280" customFormat="1" x14ac:dyDescent="0.3">
      <c r="A18" s="776"/>
      <c r="B18" s="300" t="s">
        <v>529</v>
      </c>
      <c r="C18" s="297">
        <f t="shared" ref="C18:H18" si="4">SUM(C17:C17)</f>
        <v>0</v>
      </c>
      <c r="D18" s="297">
        <f t="shared" si="4"/>
        <v>0</v>
      </c>
      <c r="E18" s="297">
        <f t="shared" si="4"/>
        <v>0</v>
      </c>
      <c r="F18" s="297">
        <f t="shared" si="4"/>
        <v>0</v>
      </c>
      <c r="G18" s="297">
        <f t="shared" si="4"/>
        <v>0</v>
      </c>
      <c r="H18" s="297">
        <f t="shared" si="4"/>
        <v>0</v>
      </c>
      <c r="I18" s="295">
        <f t="shared" si="0"/>
        <v>0</v>
      </c>
    </row>
    <row r="19" spans="1:9" s="293" customFormat="1" x14ac:dyDescent="0.3">
      <c r="A19" s="774" t="s">
        <v>14</v>
      </c>
      <c r="B19" s="775"/>
      <c r="C19" s="301">
        <f t="shared" ref="C19:H19" si="5">SUM(C18,C16,C14,C11)</f>
        <v>0</v>
      </c>
      <c r="D19" s="301">
        <f t="shared" si="5"/>
        <v>0</v>
      </c>
      <c r="E19" s="301">
        <f t="shared" si="5"/>
        <v>0</v>
      </c>
      <c r="F19" s="301">
        <f t="shared" si="5"/>
        <v>0</v>
      </c>
      <c r="G19" s="301">
        <f t="shared" si="5"/>
        <v>0</v>
      </c>
      <c r="H19" s="301">
        <f t="shared" si="5"/>
        <v>0</v>
      </c>
      <c r="I19" s="301">
        <f t="shared" si="0"/>
        <v>0</v>
      </c>
    </row>
    <row r="20" spans="1:9" s="290" customFormat="1" x14ac:dyDescent="0.3">
      <c r="B20" s="291"/>
    </row>
    <row r="21" spans="1:9" s="290" customFormat="1" ht="15" x14ac:dyDescent="0.3">
      <c r="A21" s="288" t="s">
        <v>530</v>
      </c>
      <c r="B21" s="289"/>
      <c r="C21" s="302"/>
      <c r="D21" s="302"/>
      <c r="E21" s="302"/>
      <c r="F21" s="302"/>
      <c r="G21" s="302"/>
      <c r="H21" s="302"/>
      <c r="I21" s="302"/>
    </row>
    <row r="22" spans="1:9" s="290" customFormat="1" x14ac:dyDescent="0.3">
      <c r="B22" s="291"/>
    </row>
    <row r="23" spans="1:9" s="293" customFormat="1" ht="40.5" x14ac:dyDescent="0.3">
      <c r="A23" s="292" t="s">
        <v>522</v>
      </c>
      <c r="B23" s="335" t="s">
        <v>652</v>
      </c>
      <c r="C23" s="253" t="str">
        <f t="shared" ref="C23:I23" si="6">C$7</f>
        <v>REALITE 2020</v>
      </c>
      <c r="D23" s="253" t="str">
        <f t="shared" si="6"/>
        <v>REALITE 2021</v>
      </c>
      <c r="E23" s="253" t="str">
        <f t="shared" si="6"/>
        <v>REALITE 2022</v>
      </c>
      <c r="F23" s="253" t="str">
        <f t="shared" si="6"/>
        <v>REALITE 2023</v>
      </c>
      <c r="G23" s="253" t="str">
        <f t="shared" si="6"/>
        <v>BUDGET 2024</v>
      </c>
      <c r="H23" s="253" t="str">
        <f t="shared" si="6"/>
        <v>REALITE 2024</v>
      </c>
      <c r="I23" s="253" t="str">
        <f t="shared" si="6"/>
        <v>ECART BUDGET 2024 - REALITE 2024</v>
      </c>
    </row>
    <row r="24" spans="1:9" s="280" customFormat="1" x14ac:dyDescent="0.3">
      <c r="A24" s="776" t="s">
        <v>523</v>
      </c>
      <c r="B24" s="294" t="s">
        <v>511</v>
      </c>
      <c r="C24" s="298"/>
      <c r="D24" s="298"/>
      <c r="E24" s="298"/>
      <c r="F24" s="298"/>
      <c r="G24" s="298"/>
      <c r="H24" s="298"/>
      <c r="I24" s="295">
        <f t="shared" ref="I24:I35" si="7">G24-H24</f>
        <v>0</v>
      </c>
    </row>
    <row r="25" spans="1:9" s="280" customFormat="1" x14ac:dyDescent="0.3">
      <c r="A25" s="776"/>
      <c r="B25" s="294" t="s">
        <v>512</v>
      </c>
      <c r="C25" s="298"/>
      <c r="D25" s="298"/>
      <c r="E25" s="298"/>
      <c r="F25" s="298"/>
      <c r="G25" s="298"/>
      <c r="H25" s="298"/>
      <c r="I25" s="295">
        <f t="shared" si="7"/>
        <v>0</v>
      </c>
    </row>
    <row r="26" spans="1:9" s="280" customFormat="1" x14ac:dyDescent="0.3">
      <c r="A26" s="776"/>
      <c r="B26" s="294" t="s">
        <v>513</v>
      </c>
      <c r="C26" s="298"/>
      <c r="D26" s="298"/>
      <c r="E26" s="298"/>
      <c r="F26" s="298"/>
      <c r="G26" s="298"/>
      <c r="H26" s="298"/>
      <c r="I26" s="295">
        <f t="shared" si="7"/>
        <v>0</v>
      </c>
    </row>
    <row r="27" spans="1:9" s="280" customFormat="1" x14ac:dyDescent="0.3">
      <c r="A27" s="776"/>
      <c r="B27" s="296" t="s">
        <v>524</v>
      </c>
      <c r="C27" s="297">
        <f t="shared" ref="C27:H27" si="8">SUM(C24:C26)</f>
        <v>0</v>
      </c>
      <c r="D27" s="297">
        <f t="shared" si="8"/>
        <v>0</v>
      </c>
      <c r="E27" s="297">
        <f t="shared" si="8"/>
        <v>0</v>
      </c>
      <c r="F27" s="297">
        <f t="shared" si="8"/>
        <v>0</v>
      </c>
      <c r="G27" s="297">
        <f t="shared" si="8"/>
        <v>0</v>
      </c>
      <c r="H27" s="297">
        <f t="shared" si="8"/>
        <v>0</v>
      </c>
      <c r="I27" s="295">
        <f t="shared" si="7"/>
        <v>0</v>
      </c>
    </row>
    <row r="28" spans="1:9" s="280" customFormat="1" x14ac:dyDescent="0.3">
      <c r="A28" s="777" t="s">
        <v>525</v>
      </c>
      <c r="B28" s="294" t="s">
        <v>514</v>
      </c>
      <c r="C28" s="298"/>
      <c r="D28" s="298"/>
      <c r="E28" s="298"/>
      <c r="F28" s="298"/>
      <c r="G28" s="298"/>
      <c r="H28" s="298"/>
      <c r="I28" s="295">
        <f t="shared" si="7"/>
        <v>0</v>
      </c>
    </row>
    <row r="29" spans="1:9" s="280" customFormat="1" x14ac:dyDescent="0.3">
      <c r="A29" s="776"/>
      <c r="B29" s="294" t="s">
        <v>515</v>
      </c>
      <c r="C29" s="298"/>
      <c r="D29" s="298"/>
      <c r="E29" s="298"/>
      <c r="F29" s="298"/>
      <c r="G29" s="298"/>
      <c r="H29" s="298"/>
      <c r="I29" s="295">
        <f t="shared" si="7"/>
        <v>0</v>
      </c>
    </row>
    <row r="30" spans="1:9" s="280" customFormat="1" x14ac:dyDescent="0.3">
      <c r="A30" s="778"/>
      <c r="B30" s="296" t="s">
        <v>526</v>
      </c>
      <c r="C30" s="297">
        <f t="shared" ref="C30:H30" si="9">SUM(C28:C29)</f>
        <v>0</v>
      </c>
      <c r="D30" s="297">
        <f t="shared" si="9"/>
        <v>0</v>
      </c>
      <c r="E30" s="297">
        <f t="shared" si="9"/>
        <v>0</v>
      </c>
      <c r="F30" s="297">
        <f t="shared" si="9"/>
        <v>0</v>
      </c>
      <c r="G30" s="297">
        <f t="shared" si="9"/>
        <v>0</v>
      </c>
      <c r="H30" s="297">
        <f t="shared" si="9"/>
        <v>0</v>
      </c>
      <c r="I30" s="295">
        <f t="shared" si="7"/>
        <v>0</v>
      </c>
    </row>
    <row r="31" spans="1:9" s="280" customFormat="1" x14ac:dyDescent="0.3">
      <c r="A31" s="777" t="s">
        <v>527</v>
      </c>
      <c r="B31" s="294" t="s">
        <v>516</v>
      </c>
      <c r="C31" s="298"/>
      <c r="D31" s="298"/>
      <c r="E31" s="298"/>
      <c r="F31" s="298"/>
      <c r="G31" s="298"/>
      <c r="H31" s="298"/>
      <c r="I31" s="295">
        <f t="shared" si="7"/>
        <v>0</v>
      </c>
    </row>
    <row r="32" spans="1:9" s="280" customFormat="1" x14ac:dyDescent="0.3">
      <c r="A32" s="778"/>
      <c r="B32" s="296" t="s">
        <v>528</v>
      </c>
      <c r="C32" s="297">
        <f t="shared" ref="C32:H32" si="10">SUM(C31:C31)</f>
        <v>0</v>
      </c>
      <c r="D32" s="297">
        <f t="shared" si="10"/>
        <v>0</v>
      </c>
      <c r="E32" s="297">
        <f t="shared" si="10"/>
        <v>0</v>
      </c>
      <c r="F32" s="297">
        <f t="shared" si="10"/>
        <v>0</v>
      </c>
      <c r="G32" s="297">
        <f t="shared" si="10"/>
        <v>0</v>
      </c>
      <c r="H32" s="297">
        <f t="shared" si="10"/>
        <v>0</v>
      </c>
      <c r="I32" s="295">
        <f t="shared" si="7"/>
        <v>0</v>
      </c>
    </row>
    <row r="33" spans="1:9" s="280" customFormat="1" x14ac:dyDescent="0.3">
      <c r="A33" s="777" t="s">
        <v>517</v>
      </c>
      <c r="B33" s="299" t="s">
        <v>517</v>
      </c>
      <c r="C33" s="298"/>
      <c r="D33" s="298"/>
      <c r="E33" s="298"/>
      <c r="F33" s="298"/>
      <c r="G33" s="298"/>
      <c r="H33" s="298"/>
      <c r="I33" s="295">
        <f t="shared" si="7"/>
        <v>0</v>
      </c>
    </row>
    <row r="34" spans="1:9" s="280" customFormat="1" x14ac:dyDescent="0.3">
      <c r="A34" s="776"/>
      <c r="B34" s="300" t="s">
        <v>529</v>
      </c>
      <c r="C34" s="297">
        <f t="shared" ref="C34:H34" si="11">SUM(C33:C33)</f>
        <v>0</v>
      </c>
      <c r="D34" s="297">
        <f t="shared" si="11"/>
        <v>0</v>
      </c>
      <c r="E34" s="297">
        <f t="shared" si="11"/>
        <v>0</v>
      </c>
      <c r="F34" s="297">
        <f t="shared" si="11"/>
        <v>0</v>
      </c>
      <c r="G34" s="297">
        <f t="shared" si="11"/>
        <v>0</v>
      </c>
      <c r="H34" s="297">
        <f t="shared" si="11"/>
        <v>0</v>
      </c>
      <c r="I34" s="295">
        <f t="shared" si="7"/>
        <v>0</v>
      </c>
    </row>
    <row r="35" spans="1:9" s="293" customFormat="1" x14ac:dyDescent="0.3">
      <c r="A35" s="774" t="s">
        <v>14</v>
      </c>
      <c r="B35" s="775"/>
      <c r="C35" s="301">
        <f t="shared" ref="C35:H35" si="12">SUM(C34,C32,C30,C27)</f>
        <v>0</v>
      </c>
      <c r="D35" s="301">
        <f t="shared" si="12"/>
        <v>0</v>
      </c>
      <c r="E35" s="301">
        <f t="shared" si="12"/>
        <v>0</v>
      </c>
      <c r="F35" s="301">
        <f t="shared" si="12"/>
        <v>0</v>
      </c>
      <c r="G35" s="301">
        <f t="shared" si="12"/>
        <v>0</v>
      </c>
      <c r="H35" s="301">
        <f t="shared" si="12"/>
        <v>0</v>
      </c>
      <c r="I35" s="301">
        <f t="shared" si="7"/>
        <v>0</v>
      </c>
    </row>
    <row r="36" spans="1:9" s="290" customFormat="1" x14ac:dyDescent="0.3">
      <c r="B36" s="291"/>
    </row>
    <row r="37" spans="1:9" s="290" customFormat="1" ht="15" x14ac:dyDescent="0.3">
      <c r="A37" s="288" t="s">
        <v>531</v>
      </c>
      <c r="B37" s="289"/>
      <c r="C37" s="302"/>
      <c r="D37" s="302"/>
      <c r="E37" s="302"/>
      <c r="F37" s="302"/>
      <c r="G37" s="302"/>
      <c r="H37" s="302"/>
      <c r="I37" s="302"/>
    </row>
    <row r="38" spans="1:9" s="290" customFormat="1" x14ac:dyDescent="0.3">
      <c r="B38" s="291"/>
    </row>
    <row r="39" spans="1:9" s="293" customFormat="1" ht="40.5" x14ac:dyDescent="0.3">
      <c r="A39" s="292" t="s">
        <v>522</v>
      </c>
      <c r="B39" s="335" t="s">
        <v>652</v>
      </c>
      <c r="C39" s="253" t="str">
        <f t="shared" ref="C39:I39" si="13">C$7</f>
        <v>REALITE 2020</v>
      </c>
      <c r="D39" s="253" t="str">
        <f t="shared" si="13"/>
        <v>REALITE 2021</v>
      </c>
      <c r="E39" s="253" t="str">
        <f t="shared" si="13"/>
        <v>REALITE 2022</v>
      </c>
      <c r="F39" s="253" t="str">
        <f t="shared" si="13"/>
        <v>REALITE 2023</v>
      </c>
      <c r="G39" s="253" t="str">
        <f t="shared" si="13"/>
        <v>BUDGET 2024</v>
      </c>
      <c r="H39" s="253" t="str">
        <f t="shared" si="13"/>
        <v>REALITE 2024</v>
      </c>
      <c r="I39" s="253" t="str">
        <f t="shared" si="13"/>
        <v>ECART BUDGET 2024 - REALITE 2024</v>
      </c>
    </row>
    <row r="40" spans="1:9" s="280" customFormat="1" x14ac:dyDescent="0.3">
      <c r="A40" s="303" t="s">
        <v>525</v>
      </c>
      <c r="B40" s="294" t="s">
        <v>515</v>
      </c>
      <c r="C40" s="298"/>
      <c r="D40" s="298"/>
      <c r="E40" s="298"/>
      <c r="F40" s="298"/>
      <c r="G40" s="298"/>
      <c r="H40" s="298"/>
      <c r="I40" s="295">
        <f>G40-H40</f>
        <v>0</v>
      </c>
    </row>
    <row r="41" spans="1:9" s="280" customFormat="1" x14ac:dyDescent="0.3">
      <c r="A41" s="304" t="s">
        <v>532</v>
      </c>
      <c r="B41" s="294" t="s">
        <v>516</v>
      </c>
      <c r="C41" s="298"/>
      <c r="D41" s="298"/>
      <c r="E41" s="298"/>
      <c r="F41" s="298"/>
      <c r="G41" s="298"/>
      <c r="H41" s="298"/>
      <c r="I41" s="295">
        <f>G41-H41</f>
        <v>0</v>
      </c>
    </row>
    <row r="42" spans="1:9" s="293" customFormat="1" x14ac:dyDescent="0.3">
      <c r="A42" s="774" t="s">
        <v>14</v>
      </c>
      <c r="B42" s="775"/>
      <c r="C42" s="301">
        <f t="shared" ref="C42:I42" si="14">SUM(C40:C41)</f>
        <v>0</v>
      </c>
      <c r="D42" s="301">
        <f t="shared" si="14"/>
        <v>0</v>
      </c>
      <c r="E42" s="301">
        <f t="shared" si="14"/>
        <v>0</v>
      </c>
      <c r="F42" s="301">
        <f t="shared" si="14"/>
        <v>0</v>
      </c>
      <c r="G42" s="301">
        <f t="shared" si="14"/>
        <v>0</v>
      </c>
      <c r="H42" s="301">
        <f t="shared" si="14"/>
        <v>0</v>
      </c>
      <c r="I42" s="301">
        <f t="shared" si="14"/>
        <v>0</v>
      </c>
    </row>
    <row r="43" spans="1:9" s="290" customFormat="1" x14ac:dyDescent="0.3">
      <c r="B43" s="291"/>
    </row>
    <row r="44" spans="1:9" s="290" customFormat="1" ht="15" x14ac:dyDescent="0.3">
      <c r="A44" s="288" t="s">
        <v>481</v>
      </c>
      <c r="B44" s="289"/>
      <c r="C44" s="302"/>
      <c r="D44" s="302"/>
      <c r="E44" s="302"/>
      <c r="F44" s="302"/>
      <c r="G44" s="302"/>
      <c r="H44" s="302"/>
      <c r="I44" s="302"/>
    </row>
    <row r="45" spans="1:9" s="290" customFormat="1" x14ac:dyDescent="0.3">
      <c r="B45" s="291"/>
    </row>
    <row r="46" spans="1:9" s="293" customFormat="1" ht="40.5" x14ac:dyDescent="0.3">
      <c r="A46" s="618" t="s">
        <v>522</v>
      </c>
      <c r="B46" s="617" t="s">
        <v>658</v>
      </c>
      <c r="C46" s="664" t="str">
        <f t="shared" ref="C46:I46" si="15">C$7</f>
        <v>REALITE 2020</v>
      </c>
      <c r="D46" s="664" t="str">
        <f t="shared" si="15"/>
        <v>REALITE 2021</v>
      </c>
      <c r="E46" s="664" t="str">
        <f t="shared" si="15"/>
        <v>REALITE 2022</v>
      </c>
      <c r="F46" s="664" t="str">
        <f t="shared" si="15"/>
        <v>REALITE 2023</v>
      </c>
      <c r="G46" s="664" t="str">
        <f t="shared" si="15"/>
        <v>BUDGET 2024</v>
      </c>
      <c r="H46" s="664" t="str">
        <f t="shared" si="15"/>
        <v>REALITE 2024</v>
      </c>
      <c r="I46" s="253" t="str">
        <f t="shared" si="15"/>
        <v>ECART BUDGET 2024 - REALITE 2024</v>
      </c>
    </row>
    <row r="47" spans="1:9" s="280" customFormat="1" x14ac:dyDescent="0.3">
      <c r="A47" s="772" t="s">
        <v>1021</v>
      </c>
      <c r="B47" s="663" t="s">
        <v>1022</v>
      </c>
      <c r="C47" s="665">
        <f>+SUM(C48:C50)</f>
        <v>0</v>
      </c>
      <c r="D47" s="665">
        <f t="shared" ref="D47:H47" si="16">+SUM(D48:D50)</f>
        <v>0</v>
      </c>
      <c r="E47" s="665">
        <f t="shared" si="16"/>
        <v>0</v>
      </c>
      <c r="F47" s="665">
        <f t="shared" si="16"/>
        <v>0</v>
      </c>
      <c r="G47" s="665">
        <f t="shared" si="16"/>
        <v>0</v>
      </c>
      <c r="H47" s="665">
        <f t="shared" si="16"/>
        <v>0</v>
      </c>
      <c r="I47" s="295">
        <f>G47-H47</f>
        <v>0</v>
      </c>
    </row>
    <row r="48" spans="1:9" s="280" customFormat="1" x14ac:dyDescent="0.3">
      <c r="A48" s="773"/>
      <c r="B48" s="666" t="s">
        <v>1023</v>
      </c>
      <c r="C48" s="361"/>
      <c r="D48" s="361"/>
      <c r="E48" s="361"/>
      <c r="F48" s="361"/>
      <c r="G48" s="361"/>
      <c r="H48" s="361"/>
      <c r="I48" s="295">
        <f>G48-H48</f>
        <v>0</v>
      </c>
    </row>
    <row r="49" spans="1:9" s="280" customFormat="1" x14ac:dyDescent="0.3">
      <c r="A49" s="773"/>
      <c r="B49" s="666" t="s">
        <v>1024</v>
      </c>
      <c r="C49" s="361"/>
      <c r="D49" s="361"/>
      <c r="E49" s="361"/>
      <c r="F49" s="361"/>
      <c r="G49" s="361"/>
      <c r="H49" s="361"/>
      <c r="I49" s="295">
        <f>G49-H49</f>
        <v>0</v>
      </c>
    </row>
    <row r="50" spans="1:9" s="290" customFormat="1" x14ac:dyDescent="0.3">
      <c r="A50" s="773"/>
      <c r="B50" s="666" t="s">
        <v>1025</v>
      </c>
      <c r="C50" s="361"/>
      <c r="D50" s="361"/>
      <c r="E50" s="361"/>
      <c r="F50" s="361"/>
      <c r="G50" s="361"/>
      <c r="H50" s="361"/>
      <c r="I50" s="295">
        <f t="shared" ref="I50:I52" si="17">G50-H50</f>
        <v>0</v>
      </c>
    </row>
    <row r="51" spans="1:9" s="293" customFormat="1" x14ac:dyDescent="0.3">
      <c r="A51" s="773"/>
      <c r="B51" s="663" t="s">
        <v>1026</v>
      </c>
      <c r="C51" s="361"/>
      <c r="D51" s="361"/>
      <c r="E51" s="361"/>
      <c r="F51" s="361"/>
      <c r="G51" s="361"/>
      <c r="H51" s="361"/>
      <c r="I51" s="295">
        <f t="shared" si="17"/>
        <v>0</v>
      </c>
    </row>
    <row r="52" spans="1:9" s="280" customFormat="1" ht="17.45" customHeight="1" x14ac:dyDescent="0.3">
      <c r="A52" s="773"/>
      <c r="B52" s="663" t="s">
        <v>1027</v>
      </c>
      <c r="C52" s="361"/>
      <c r="D52" s="361"/>
      <c r="E52" s="361"/>
      <c r="F52" s="361"/>
      <c r="G52" s="361"/>
      <c r="H52" s="361"/>
      <c r="I52" s="295">
        <f t="shared" si="17"/>
        <v>0</v>
      </c>
    </row>
    <row r="53" spans="1:9" s="280" customFormat="1" ht="14.45" customHeight="1" x14ac:dyDescent="0.3">
      <c r="A53" s="357"/>
      <c r="B53" s="101"/>
      <c r="C53" s="290"/>
      <c r="D53" s="290"/>
      <c r="E53" s="290"/>
      <c r="F53" s="290"/>
      <c r="G53" s="290"/>
      <c r="H53" s="290"/>
      <c r="I53" s="290"/>
    </row>
    <row r="54" spans="1:9" s="280" customFormat="1" ht="40.5" x14ac:dyDescent="0.3">
      <c r="A54" s="618" t="s">
        <v>522</v>
      </c>
      <c r="B54" s="617" t="s">
        <v>658</v>
      </c>
      <c r="C54" s="253" t="str">
        <f t="shared" ref="C54:I54" si="18">C$7</f>
        <v>REALITE 2020</v>
      </c>
      <c r="D54" s="253" t="str">
        <f t="shared" si="18"/>
        <v>REALITE 2021</v>
      </c>
      <c r="E54" s="253" t="str">
        <f t="shared" si="18"/>
        <v>REALITE 2022</v>
      </c>
      <c r="F54" s="253" t="str">
        <f t="shared" si="18"/>
        <v>REALITE 2023</v>
      </c>
      <c r="G54" s="253" t="str">
        <f t="shared" si="18"/>
        <v>BUDGET 2024</v>
      </c>
      <c r="H54" s="253" t="str">
        <f t="shared" si="18"/>
        <v>REALITE 2024</v>
      </c>
      <c r="I54" s="253" t="str">
        <f t="shared" si="18"/>
        <v>ECART BUDGET 2024 - REALITE 2024</v>
      </c>
    </row>
    <row r="55" spans="1:9" s="290" customFormat="1" x14ac:dyDescent="0.3">
      <c r="A55" s="772" t="s">
        <v>1028</v>
      </c>
      <c r="B55" s="663" t="s">
        <v>1022</v>
      </c>
      <c r="C55" s="665">
        <f>+SUM(C56:C58)</f>
        <v>0</v>
      </c>
      <c r="D55" s="665">
        <f t="shared" ref="D55" si="19">+SUM(D56:D58)</f>
        <v>0</v>
      </c>
      <c r="E55" s="665">
        <f t="shared" ref="E55" si="20">+SUM(E56:E58)</f>
        <v>0</v>
      </c>
      <c r="F55" s="665">
        <f t="shared" ref="F55" si="21">+SUM(F56:F58)</f>
        <v>0</v>
      </c>
      <c r="G55" s="665">
        <f t="shared" ref="G55" si="22">+SUM(G56:G58)</f>
        <v>0</v>
      </c>
      <c r="H55" s="665">
        <f t="shared" ref="H55" si="23">+SUM(H56:H58)</f>
        <v>0</v>
      </c>
      <c r="I55" s="295">
        <f>G55-H55</f>
        <v>0</v>
      </c>
    </row>
    <row r="56" spans="1:9" s="290" customFormat="1" x14ac:dyDescent="0.3">
      <c r="A56" s="773"/>
      <c r="B56" s="666" t="s">
        <v>1023</v>
      </c>
      <c r="C56" s="361"/>
      <c r="D56" s="361"/>
      <c r="E56" s="361"/>
      <c r="F56" s="361"/>
      <c r="G56" s="361"/>
      <c r="H56" s="361"/>
      <c r="I56" s="295">
        <f>G56-H56</f>
        <v>0</v>
      </c>
    </row>
    <row r="57" spans="1:9" s="290" customFormat="1" x14ac:dyDescent="0.3">
      <c r="A57" s="773"/>
      <c r="B57" s="666" t="s">
        <v>1024</v>
      </c>
      <c r="C57" s="361"/>
      <c r="D57" s="361"/>
      <c r="E57" s="361"/>
      <c r="F57" s="361"/>
      <c r="G57" s="361"/>
      <c r="H57" s="361"/>
      <c r="I57" s="295">
        <f>G57-H57</f>
        <v>0</v>
      </c>
    </row>
    <row r="58" spans="1:9" s="290" customFormat="1" x14ac:dyDescent="0.3">
      <c r="A58" s="773"/>
      <c r="B58" s="666" t="s">
        <v>1025</v>
      </c>
      <c r="C58" s="361"/>
      <c r="D58" s="361"/>
      <c r="E58" s="361"/>
      <c r="F58" s="361"/>
      <c r="G58" s="361"/>
      <c r="H58" s="361"/>
      <c r="I58" s="295">
        <f t="shared" ref="I58:I60" si="24">G58-H58</f>
        <v>0</v>
      </c>
    </row>
    <row r="59" spans="1:9" s="290" customFormat="1" x14ac:dyDescent="0.3">
      <c r="A59" s="773"/>
      <c r="B59" s="663" t="s">
        <v>1026</v>
      </c>
      <c r="C59" s="361"/>
      <c r="D59" s="361"/>
      <c r="E59" s="361"/>
      <c r="F59" s="361"/>
      <c r="G59" s="361"/>
      <c r="H59" s="361"/>
      <c r="I59" s="295">
        <f t="shared" si="24"/>
        <v>0</v>
      </c>
    </row>
    <row r="60" spans="1:9" s="290" customFormat="1" ht="27" x14ac:dyDescent="0.3">
      <c r="A60" s="773"/>
      <c r="B60" s="663" t="s">
        <v>1027</v>
      </c>
      <c r="C60" s="361"/>
      <c r="D60" s="361"/>
      <c r="E60" s="361"/>
      <c r="F60" s="361"/>
      <c r="G60" s="361"/>
      <c r="H60" s="361"/>
      <c r="I60" s="295">
        <f t="shared" si="24"/>
        <v>0</v>
      </c>
    </row>
    <row r="61" spans="1:9" s="290" customFormat="1" x14ac:dyDescent="0.3">
      <c r="B61" s="291"/>
    </row>
    <row r="62" spans="1:9" s="290" customFormat="1" x14ac:dyDescent="0.3">
      <c r="B62" s="291"/>
    </row>
    <row r="63" spans="1:9" s="290" customFormat="1" x14ac:dyDescent="0.3">
      <c r="B63" s="291"/>
    </row>
    <row r="64" spans="1:9" s="290" customFormat="1" x14ac:dyDescent="0.3">
      <c r="B64" s="291"/>
    </row>
    <row r="65" spans="2:9" s="290" customFormat="1" x14ac:dyDescent="0.3">
      <c r="B65" s="291"/>
    </row>
    <row r="66" spans="2:9" s="290" customFormat="1" x14ac:dyDescent="0.3">
      <c r="B66" s="291"/>
    </row>
    <row r="67" spans="2:9" s="290" customFormat="1" x14ac:dyDescent="0.3">
      <c r="B67" s="291"/>
    </row>
    <row r="68" spans="2:9" s="290" customFormat="1" x14ac:dyDescent="0.3">
      <c r="B68" s="291"/>
    </row>
    <row r="69" spans="2:9" s="290" customFormat="1" x14ac:dyDescent="0.3">
      <c r="B69" s="291"/>
    </row>
    <row r="70" spans="2:9" s="290" customFormat="1" x14ac:dyDescent="0.3">
      <c r="B70" s="291"/>
    </row>
    <row r="71" spans="2:9" s="290" customFormat="1" x14ac:dyDescent="0.3">
      <c r="B71" s="291"/>
    </row>
    <row r="72" spans="2:9" s="290" customFormat="1" x14ac:dyDescent="0.3">
      <c r="B72" s="291"/>
    </row>
    <row r="73" spans="2:9" s="290" customFormat="1" x14ac:dyDescent="0.3">
      <c r="B73" s="291"/>
    </row>
    <row r="74" spans="2:9" s="290" customFormat="1" x14ac:dyDescent="0.3">
      <c r="B74" s="291"/>
    </row>
    <row r="75" spans="2:9" s="290" customFormat="1" x14ac:dyDescent="0.3">
      <c r="B75" s="291"/>
    </row>
    <row r="76" spans="2:9" s="290" customFormat="1" x14ac:dyDescent="0.3">
      <c r="B76" s="291"/>
    </row>
    <row r="77" spans="2:9" s="290" customFormat="1" x14ac:dyDescent="0.3">
      <c r="B77" s="291"/>
    </row>
    <row r="78" spans="2:9" s="290" customFormat="1" x14ac:dyDescent="0.3">
      <c r="B78" s="291"/>
    </row>
    <row r="79" spans="2:9" s="290" customFormat="1" x14ac:dyDescent="0.3">
      <c r="B79" s="291"/>
    </row>
    <row r="80" spans="2:9" x14ac:dyDescent="0.3">
      <c r="C80" s="290"/>
      <c r="D80" s="290"/>
      <c r="E80" s="290"/>
      <c r="F80" s="290"/>
      <c r="G80" s="290"/>
      <c r="H80" s="290"/>
      <c r="I80" s="290"/>
    </row>
    <row r="81" spans="3:9" x14ac:dyDescent="0.3">
      <c r="C81" s="290"/>
      <c r="D81" s="290"/>
      <c r="E81" s="290"/>
      <c r="F81" s="290"/>
      <c r="G81" s="290"/>
      <c r="H81" s="290"/>
      <c r="I81" s="290"/>
    </row>
    <row r="82" spans="3:9" x14ac:dyDescent="0.3">
      <c r="C82" s="290"/>
      <c r="D82" s="290"/>
      <c r="E82" s="290"/>
      <c r="F82" s="290"/>
      <c r="G82" s="290"/>
      <c r="H82" s="290"/>
      <c r="I82" s="290"/>
    </row>
  </sheetData>
  <mergeCells count="13">
    <mergeCell ref="A55:A60"/>
    <mergeCell ref="A42:B42"/>
    <mergeCell ref="A8:A11"/>
    <mergeCell ref="A12:A14"/>
    <mergeCell ref="A15:A16"/>
    <mergeCell ref="A17:A18"/>
    <mergeCell ref="A19:B19"/>
    <mergeCell ref="A24:A27"/>
    <mergeCell ref="A28:A30"/>
    <mergeCell ref="A31:A32"/>
    <mergeCell ref="A33:A34"/>
    <mergeCell ref="A35:B35"/>
    <mergeCell ref="A47:A52"/>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6" max="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topLeftCell="A2" zoomScaleNormal="100" workbookViewId="0">
      <selection activeCell="A3" sqref="A3"/>
    </sheetView>
  </sheetViews>
  <sheetFormatPr baseColWidth="10" defaultColWidth="7.83203125" defaultRowHeight="13.5" x14ac:dyDescent="0.3"/>
  <cols>
    <col min="1" max="1" width="39" style="6" customWidth="1"/>
    <col min="2" max="2" width="6.5" style="37" bestFit="1" customWidth="1"/>
    <col min="3" max="4" width="15" style="6" customWidth="1"/>
    <col min="5" max="5" width="15" style="98" customWidth="1"/>
    <col min="6" max="6" width="15.83203125" style="98" customWidth="1"/>
    <col min="7" max="7" width="16.1640625" style="98" customWidth="1"/>
    <col min="8" max="8" width="7.83203125" style="98"/>
    <col min="9" max="9" width="9.83203125" style="6" customWidth="1"/>
    <col min="10" max="10" width="8.5" style="98" customWidth="1"/>
    <col min="11" max="11" width="8.83203125" style="98" customWidth="1"/>
    <col min="12" max="12" width="9.83203125" style="98" customWidth="1"/>
    <col min="13" max="16384" width="7.83203125" style="98"/>
  </cols>
  <sheetData>
    <row r="1" spans="1:12" s="190" customFormat="1" ht="15" x14ac:dyDescent="0.3">
      <c r="A1" s="93" t="s">
        <v>33</v>
      </c>
    </row>
    <row r="3" spans="1:12" ht="21" x14ac:dyDescent="0.35">
      <c r="A3" s="254" t="str">
        <f>TAB00!C94</f>
        <v>Evolution bilancielle</v>
      </c>
      <c r="B3" s="254"/>
      <c r="C3" s="254"/>
      <c r="D3" s="254"/>
      <c r="E3" s="254"/>
      <c r="F3" s="254"/>
      <c r="G3" s="254"/>
      <c r="I3" s="68"/>
      <c r="J3" s="68"/>
      <c r="K3" s="68"/>
      <c r="L3" s="68"/>
    </row>
    <row r="5" spans="1:12" ht="15.75" x14ac:dyDescent="0.3">
      <c r="A5" s="321" t="s">
        <v>633</v>
      </c>
      <c r="B5" s="322"/>
      <c r="C5" s="323"/>
      <c r="D5" s="323"/>
      <c r="E5" s="324"/>
      <c r="F5" s="324"/>
      <c r="G5" s="324"/>
      <c r="I5" s="323"/>
      <c r="J5" s="324"/>
      <c r="K5" s="324"/>
      <c r="L5" s="324"/>
    </row>
    <row r="6" spans="1:12" x14ac:dyDescent="0.3">
      <c r="A6" s="320"/>
      <c r="B6" s="320"/>
      <c r="C6" s="320"/>
      <c r="D6" s="320"/>
      <c r="E6" s="320"/>
      <c r="F6" s="320"/>
      <c r="G6" s="320"/>
      <c r="I6" s="320"/>
      <c r="J6" s="320"/>
      <c r="K6" s="320"/>
      <c r="L6" s="320"/>
    </row>
    <row r="7" spans="1:12" x14ac:dyDescent="0.3">
      <c r="A7" s="320"/>
      <c r="B7" s="320"/>
      <c r="C7" s="320"/>
      <c r="D7" s="320"/>
      <c r="E7" s="320"/>
      <c r="F7" s="320"/>
      <c r="G7" s="320"/>
      <c r="I7" s="692" t="s">
        <v>672</v>
      </c>
      <c r="J7" s="693"/>
      <c r="K7" s="693"/>
      <c r="L7" s="694"/>
    </row>
    <row r="8" spans="1:12" ht="27" x14ac:dyDescent="0.3">
      <c r="A8" s="305" t="s">
        <v>82</v>
      </c>
      <c r="B8" s="124" t="s">
        <v>104</v>
      </c>
      <c r="C8" s="305" t="str">
        <f>"REALITE "&amp;TAB00!E14-4</f>
        <v>REALITE 2020</v>
      </c>
      <c r="D8" s="305" t="str">
        <f>"REALITE "&amp;TAB00!E14-3</f>
        <v>REALITE 2021</v>
      </c>
      <c r="E8" s="305" t="str">
        <f>"REALITE "&amp;TAB00!E14-2</f>
        <v>REALITE 2022</v>
      </c>
      <c r="F8" s="305" t="str">
        <f>"REALITE "&amp;TAB00!E14-1</f>
        <v>REALITE 2023</v>
      </c>
      <c r="G8" s="305" t="str">
        <f>"REALITE "&amp;TAB00!E14</f>
        <v>REALITE 2024</v>
      </c>
      <c r="I8" s="356" t="str">
        <f>RIGHT(D8,4)&amp;" - "&amp;RIGHT(C8,4)</f>
        <v>2021 - 2020</v>
      </c>
      <c r="J8" s="356" t="str">
        <f>RIGHT(E8,4)&amp;" - "&amp;RIGHT(D8,4)</f>
        <v>2022 - 2021</v>
      </c>
      <c r="K8" s="356" t="str">
        <f>RIGHT(F8,4)&amp;" - "&amp;RIGHT(E8,4)</f>
        <v>2023 - 2022</v>
      </c>
      <c r="L8" s="356" t="str">
        <f>RIGHT(G8,4)&amp;" - "&amp;RIGHT(F8,4)</f>
        <v>2024 - 2023</v>
      </c>
    </row>
    <row r="9" spans="1:12" x14ac:dyDescent="0.3">
      <c r="A9" s="123" t="s">
        <v>83</v>
      </c>
      <c r="B9" s="35" t="s">
        <v>84</v>
      </c>
      <c r="C9" s="40">
        <f>SUM(C10:C13)</f>
        <v>0</v>
      </c>
      <c r="D9" s="40">
        <f>SUM(D10:D13)</f>
        <v>0</v>
      </c>
      <c r="E9" s="40">
        <f>SUM(E10:E13)</f>
        <v>0</v>
      </c>
      <c r="F9" s="42">
        <f>SUM(F10:F13)</f>
        <v>0</v>
      </c>
      <c r="G9" s="42">
        <f>SUM(G10:G13)</f>
        <v>0</v>
      </c>
      <c r="I9" s="41">
        <f t="shared" ref="I9:I21" si="0">IFERROR(IF(AND(ROUND(SUM(C9:C9),0)=0,ROUND(SUM(D9:D9),0)&gt;ROUND(SUM(C9:C9),0)),"INF",(ROUND(SUM(D9:D9),0)-ROUND(SUM(C9:C9),0))/ROUND(SUM(C9:C9),0)),0)</f>
        <v>0</v>
      </c>
      <c r="J9" s="41">
        <f t="shared" ref="J9:J21" si="1">IFERROR(IF(AND(ROUND(SUM(D9),0)=0,ROUND(SUM(E9:E9),0)&gt;ROUND(SUM(D9),0)),"INF",(ROUND(SUM(E9:E9),0)-ROUND(SUM(D9),0))/ROUND(SUM(D9),0)),0)</f>
        <v>0</v>
      </c>
      <c r="K9" s="41">
        <f t="shared" ref="K9:K21" si="2">IFERROR(IF(AND(ROUND(SUM(E9),0)=0,ROUND(SUM(F9:F9),0)&gt;ROUND(SUM(E9),0)),"INF",(ROUND(SUM(F9:F9),0)-ROUND(SUM(E9),0))/ROUND(SUM(E9),0)),0)</f>
        <v>0</v>
      </c>
      <c r="L9" s="41">
        <f t="shared" ref="L9:L21" si="3">IFERROR(IF(AND(ROUND(SUM(F9),0)=0,ROUND(SUM(G9:G9),0)&gt;ROUND(SUM(F9),0)),"INF",(ROUND(SUM(G9:G9),0)-ROUND(SUM(F9),0))/ROUND(SUM(F9),0)),0)</f>
        <v>0</v>
      </c>
    </row>
    <row r="10" spans="1:12" x14ac:dyDescent="0.3">
      <c r="A10" s="84" t="s">
        <v>85</v>
      </c>
      <c r="B10" s="36">
        <v>20</v>
      </c>
      <c r="C10" s="43"/>
      <c r="D10" s="43"/>
      <c r="E10" s="43"/>
      <c r="F10" s="43"/>
      <c r="G10" s="43"/>
      <c r="I10" s="41">
        <f t="shared" si="0"/>
        <v>0</v>
      </c>
      <c r="J10" s="41">
        <f t="shared" si="1"/>
        <v>0</v>
      </c>
      <c r="K10" s="41">
        <f t="shared" si="2"/>
        <v>0</v>
      </c>
      <c r="L10" s="41">
        <f t="shared" si="3"/>
        <v>0</v>
      </c>
    </row>
    <row r="11" spans="1:12" ht="13.15" customHeight="1" x14ac:dyDescent="0.3">
      <c r="A11" s="84" t="s">
        <v>86</v>
      </c>
      <c r="B11" s="36">
        <v>21</v>
      </c>
      <c r="C11" s="43"/>
      <c r="D11" s="43"/>
      <c r="E11" s="43"/>
      <c r="F11" s="43"/>
      <c r="G11" s="43"/>
      <c r="I11" s="41">
        <f t="shared" si="0"/>
        <v>0</v>
      </c>
      <c r="J11" s="41">
        <f t="shared" si="1"/>
        <v>0</v>
      </c>
      <c r="K11" s="41">
        <f t="shared" si="2"/>
        <v>0</v>
      </c>
      <c r="L11" s="41">
        <f t="shared" si="3"/>
        <v>0</v>
      </c>
    </row>
    <row r="12" spans="1:12" ht="13.15" customHeight="1" x14ac:dyDescent="0.3">
      <c r="A12" s="84" t="s">
        <v>87</v>
      </c>
      <c r="B12" s="36" t="s">
        <v>88</v>
      </c>
      <c r="C12" s="43"/>
      <c r="D12" s="43"/>
      <c r="E12" s="43"/>
      <c r="F12" s="43"/>
      <c r="G12" s="43"/>
      <c r="I12" s="41">
        <f t="shared" si="0"/>
        <v>0</v>
      </c>
      <c r="J12" s="41">
        <f t="shared" si="1"/>
        <v>0</v>
      </c>
      <c r="K12" s="41">
        <f t="shared" si="2"/>
        <v>0</v>
      </c>
      <c r="L12" s="41">
        <f t="shared" si="3"/>
        <v>0</v>
      </c>
    </row>
    <row r="13" spans="1:12" x14ac:dyDescent="0.3">
      <c r="A13" s="84" t="s">
        <v>89</v>
      </c>
      <c r="B13" s="36">
        <v>28</v>
      </c>
      <c r="C13" s="43"/>
      <c r="D13" s="43"/>
      <c r="E13" s="43"/>
      <c r="F13" s="43"/>
      <c r="G13" s="43"/>
      <c r="I13" s="41">
        <f t="shared" si="0"/>
        <v>0</v>
      </c>
      <c r="J13" s="41">
        <f t="shared" si="1"/>
        <v>0</v>
      </c>
      <c r="K13" s="41">
        <f t="shared" si="2"/>
        <v>0</v>
      </c>
      <c r="L13" s="41">
        <f t="shared" si="3"/>
        <v>0</v>
      </c>
    </row>
    <row r="14" spans="1:12" x14ac:dyDescent="0.3">
      <c r="A14" s="123" t="s">
        <v>90</v>
      </c>
      <c r="B14" s="35" t="s">
        <v>91</v>
      </c>
      <c r="C14" s="40">
        <f t="shared" ref="C14:F14" si="4">SUM(C15:C20)</f>
        <v>0</v>
      </c>
      <c r="D14" s="40">
        <f t="shared" si="4"/>
        <v>0</v>
      </c>
      <c r="E14" s="40">
        <f t="shared" si="4"/>
        <v>0</v>
      </c>
      <c r="F14" s="40">
        <f t="shared" si="4"/>
        <v>0</v>
      </c>
      <c r="G14" s="40">
        <f>SUM(G15:G20)</f>
        <v>0</v>
      </c>
      <c r="I14" s="41">
        <f t="shared" si="0"/>
        <v>0</v>
      </c>
      <c r="J14" s="41">
        <f t="shared" si="1"/>
        <v>0</v>
      </c>
      <c r="K14" s="41">
        <f t="shared" si="2"/>
        <v>0</v>
      </c>
      <c r="L14" s="41">
        <f t="shared" si="3"/>
        <v>0</v>
      </c>
    </row>
    <row r="15" spans="1:12" x14ac:dyDescent="0.3">
      <c r="A15" s="84" t="s">
        <v>92</v>
      </c>
      <c r="B15" s="36">
        <v>29</v>
      </c>
      <c r="C15" s="43"/>
      <c r="D15" s="43"/>
      <c r="E15" s="43"/>
      <c r="F15" s="43"/>
      <c r="G15" s="43"/>
      <c r="I15" s="41">
        <f t="shared" si="0"/>
        <v>0</v>
      </c>
      <c r="J15" s="41">
        <f t="shared" si="1"/>
        <v>0</v>
      </c>
      <c r="K15" s="41">
        <f t="shared" si="2"/>
        <v>0</v>
      </c>
      <c r="L15" s="41">
        <f t="shared" si="3"/>
        <v>0</v>
      </c>
    </row>
    <row r="16" spans="1:12" x14ac:dyDescent="0.3">
      <c r="A16" s="84" t="s">
        <v>93</v>
      </c>
      <c r="B16" s="36">
        <v>3</v>
      </c>
      <c r="C16" s="43"/>
      <c r="D16" s="43"/>
      <c r="E16" s="43"/>
      <c r="F16" s="43"/>
      <c r="G16" s="43"/>
      <c r="I16" s="41">
        <f t="shared" si="0"/>
        <v>0</v>
      </c>
      <c r="J16" s="41">
        <f t="shared" si="1"/>
        <v>0</v>
      </c>
      <c r="K16" s="41">
        <f t="shared" si="2"/>
        <v>0</v>
      </c>
      <c r="L16" s="41">
        <f t="shared" si="3"/>
        <v>0</v>
      </c>
    </row>
    <row r="17" spans="1:12" x14ac:dyDescent="0.3">
      <c r="A17" s="84" t="s">
        <v>94</v>
      </c>
      <c r="B17" s="36" t="s">
        <v>95</v>
      </c>
      <c r="C17" s="43"/>
      <c r="D17" s="43"/>
      <c r="E17" s="43"/>
      <c r="F17" s="43"/>
      <c r="G17" s="43"/>
      <c r="I17" s="41">
        <f t="shared" si="0"/>
        <v>0</v>
      </c>
      <c r="J17" s="41">
        <f t="shared" si="1"/>
        <v>0</v>
      </c>
      <c r="K17" s="41">
        <f t="shared" si="2"/>
        <v>0</v>
      </c>
      <c r="L17" s="41">
        <f t="shared" si="3"/>
        <v>0</v>
      </c>
    </row>
    <row r="18" spans="1:12" x14ac:dyDescent="0.3">
      <c r="A18" s="84" t="s">
        <v>653</v>
      </c>
      <c r="B18" s="36" t="s">
        <v>96</v>
      </c>
      <c r="C18" s="43"/>
      <c r="D18" s="43"/>
      <c r="E18" s="43"/>
      <c r="F18" s="43"/>
      <c r="G18" s="43"/>
      <c r="I18" s="41">
        <f t="shared" si="0"/>
        <v>0</v>
      </c>
      <c r="J18" s="41">
        <f t="shared" si="1"/>
        <v>0</v>
      </c>
      <c r="K18" s="41">
        <f t="shared" si="2"/>
        <v>0</v>
      </c>
      <c r="L18" s="41">
        <f t="shared" si="3"/>
        <v>0</v>
      </c>
    </row>
    <row r="19" spans="1:12" x14ac:dyDescent="0.3">
      <c r="A19" s="84" t="s">
        <v>97</v>
      </c>
      <c r="B19" s="36" t="s">
        <v>98</v>
      </c>
      <c r="C19" s="43"/>
      <c r="D19" s="43"/>
      <c r="E19" s="43"/>
      <c r="F19" s="43"/>
      <c r="G19" s="43"/>
      <c r="I19" s="41">
        <f t="shared" si="0"/>
        <v>0</v>
      </c>
      <c r="J19" s="41">
        <f t="shared" si="1"/>
        <v>0</v>
      </c>
      <c r="K19" s="41">
        <f t="shared" si="2"/>
        <v>0</v>
      </c>
      <c r="L19" s="41">
        <f t="shared" si="3"/>
        <v>0</v>
      </c>
    </row>
    <row r="20" spans="1:12" x14ac:dyDescent="0.3">
      <c r="A20" s="352" t="s">
        <v>99</v>
      </c>
      <c r="B20" s="35" t="s">
        <v>100</v>
      </c>
      <c r="C20" s="121"/>
      <c r="D20" s="121"/>
      <c r="E20" s="121"/>
      <c r="F20" s="121"/>
      <c r="G20" s="121"/>
      <c r="I20" s="41">
        <f t="shared" si="0"/>
        <v>0</v>
      </c>
      <c r="J20" s="41">
        <f t="shared" si="1"/>
        <v>0</v>
      </c>
      <c r="K20" s="41">
        <f t="shared" si="2"/>
        <v>0</v>
      </c>
      <c r="L20" s="41">
        <f t="shared" si="3"/>
        <v>0</v>
      </c>
    </row>
    <row r="21" spans="1:12" x14ac:dyDescent="0.3">
      <c r="A21" s="109" t="s">
        <v>101</v>
      </c>
      <c r="B21" s="111" t="s">
        <v>102</v>
      </c>
      <c r="C21" s="107">
        <f t="shared" ref="C21:F21" si="5">SUM(C9,C14)</f>
        <v>0</v>
      </c>
      <c r="D21" s="107">
        <f t="shared" si="5"/>
        <v>0</v>
      </c>
      <c r="E21" s="107">
        <f t="shared" si="5"/>
        <v>0</v>
      </c>
      <c r="F21" s="107">
        <f t="shared" si="5"/>
        <v>0</v>
      </c>
      <c r="G21" s="107">
        <f>SUM(G9,G14)</f>
        <v>0</v>
      </c>
      <c r="I21" s="122">
        <f t="shared" si="0"/>
        <v>0</v>
      </c>
      <c r="J21" s="122">
        <f t="shared" si="1"/>
        <v>0</v>
      </c>
      <c r="K21" s="122">
        <f t="shared" si="2"/>
        <v>0</v>
      </c>
      <c r="L21" s="122">
        <f t="shared" si="3"/>
        <v>0</v>
      </c>
    </row>
    <row r="22" spans="1:12" x14ac:dyDescent="0.3">
      <c r="A22" s="98"/>
      <c r="C22" s="99"/>
      <c r="D22" s="99"/>
      <c r="E22" s="99"/>
      <c r="F22" s="99"/>
      <c r="G22" s="99"/>
      <c r="I22" s="99"/>
      <c r="J22" s="99"/>
      <c r="K22" s="99"/>
      <c r="L22" s="99"/>
    </row>
    <row r="23" spans="1:12" x14ac:dyDescent="0.3">
      <c r="A23" s="98"/>
      <c r="C23" s="99"/>
      <c r="D23" s="99"/>
      <c r="E23" s="99"/>
      <c r="F23" s="99"/>
      <c r="G23" s="99"/>
      <c r="I23" s="692" t="s">
        <v>672</v>
      </c>
      <c r="J23" s="693"/>
      <c r="K23" s="693"/>
      <c r="L23" s="694"/>
    </row>
    <row r="24" spans="1:12" ht="27" x14ac:dyDescent="0.3">
      <c r="A24" s="305" t="s">
        <v>103</v>
      </c>
      <c r="B24" s="305" t="s">
        <v>104</v>
      </c>
      <c r="C24" s="305" t="str">
        <f>C8</f>
        <v>REALITE 2020</v>
      </c>
      <c r="D24" s="305" t="str">
        <f t="shared" ref="D24:G24" si="6">D8</f>
        <v>REALITE 2021</v>
      </c>
      <c r="E24" s="305" t="str">
        <f t="shared" si="6"/>
        <v>REALITE 2022</v>
      </c>
      <c r="F24" s="305" t="str">
        <f t="shared" si="6"/>
        <v>REALITE 2023</v>
      </c>
      <c r="G24" s="305" t="str">
        <f t="shared" si="6"/>
        <v>REALITE 2024</v>
      </c>
      <c r="I24" s="356" t="str">
        <f>RIGHT(D24,4)&amp;" - "&amp;RIGHT(C24,4)</f>
        <v>2021 - 2020</v>
      </c>
      <c r="J24" s="356" t="str">
        <f>RIGHT(E24,4)&amp;" - "&amp;RIGHT(D24,4)</f>
        <v>2022 - 2021</v>
      </c>
      <c r="K24" s="356" t="str">
        <f>RIGHT(F24,4)&amp;" - "&amp;RIGHT(E24,4)</f>
        <v>2023 - 2022</v>
      </c>
      <c r="L24" s="356" t="str">
        <f>RIGHT(G24,4)&amp;" - "&amp;RIGHT(F24,4)</f>
        <v>2024 - 2023</v>
      </c>
    </row>
    <row r="25" spans="1:12" x14ac:dyDescent="0.3">
      <c r="A25" s="123" t="s">
        <v>105</v>
      </c>
      <c r="B25" s="35" t="s">
        <v>106</v>
      </c>
      <c r="C25" s="40">
        <f t="shared" ref="C25:F25" si="7">SUM(C26:C31)</f>
        <v>0</v>
      </c>
      <c r="D25" s="40">
        <f t="shared" si="7"/>
        <v>0</v>
      </c>
      <c r="E25" s="40">
        <f t="shared" si="7"/>
        <v>0</v>
      </c>
      <c r="F25" s="40">
        <f t="shared" si="7"/>
        <v>0</v>
      </c>
      <c r="G25" s="40">
        <f>SUM(G26:G31)</f>
        <v>0</v>
      </c>
      <c r="I25" s="41">
        <f t="shared" ref="I25:I48" si="8">IFERROR(IF(AND(ROUND(SUM(C25:C25),0)=0,ROUND(SUM(D25:D25),0)&gt;ROUND(SUM(C25:C25),0)),"INF",(ROUND(SUM(D25:D25),0)-ROUND(SUM(C25:C25),0))/ROUND(SUM(C25:C25),0)),0)</f>
        <v>0</v>
      </c>
      <c r="J25" s="41">
        <f t="shared" ref="J25:J48" si="9">IFERROR(IF(AND(ROUND(SUM(D25),0)=0,ROUND(SUM(E25:E25),0)&gt;ROUND(SUM(D25),0)),"INF",(ROUND(SUM(E25:E25),0)-ROUND(SUM(D25),0))/ROUND(SUM(D25),0)),0)</f>
        <v>0</v>
      </c>
      <c r="K25" s="41">
        <f t="shared" ref="K25:K48" si="10">IFERROR(IF(AND(ROUND(SUM(E25),0)=0,ROUND(SUM(F25:F25),0)&gt;ROUND(SUM(E25),0)),"INF",(ROUND(SUM(F25:F25),0)-ROUND(SUM(E25),0))/ROUND(SUM(E25),0)),0)</f>
        <v>0</v>
      </c>
      <c r="L25" s="41">
        <f t="shared" ref="L25:L48" si="11">IFERROR(IF(AND(ROUND(SUM(F25),0)=0,ROUND(SUM(G25:G25),0)&gt;ROUND(SUM(F25),0)),"INF",(ROUND(SUM(G25:G25),0)-ROUND(SUM(F25),0))/ROUND(SUM(F25),0)),0)</f>
        <v>0</v>
      </c>
    </row>
    <row r="26" spans="1:12" x14ac:dyDescent="0.3">
      <c r="A26" s="84" t="s">
        <v>107</v>
      </c>
      <c r="B26" s="36">
        <v>10</v>
      </c>
      <c r="C26" s="43"/>
      <c r="D26" s="43"/>
      <c r="E26" s="43"/>
      <c r="F26" s="43"/>
      <c r="G26" s="43"/>
      <c r="I26" s="41">
        <f t="shared" si="8"/>
        <v>0</v>
      </c>
      <c r="J26" s="41">
        <f t="shared" si="9"/>
        <v>0</v>
      </c>
      <c r="K26" s="41">
        <f t="shared" si="10"/>
        <v>0</v>
      </c>
      <c r="L26" s="41">
        <f t="shared" si="11"/>
        <v>0</v>
      </c>
    </row>
    <row r="27" spans="1:12" x14ac:dyDescent="0.3">
      <c r="A27" s="84" t="s">
        <v>108</v>
      </c>
      <c r="B27" s="36">
        <v>11</v>
      </c>
      <c r="C27" s="43"/>
      <c r="D27" s="43"/>
      <c r="E27" s="43"/>
      <c r="F27" s="43"/>
      <c r="G27" s="43"/>
      <c r="I27" s="41">
        <f t="shared" si="8"/>
        <v>0</v>
      </c>
      <c r="J27" s="41">
        <f t="shared" si="9"/>
        <v>0</v>
      </c>
      <c r="K27" s="41">
        <f t="shared" si="10"/>
        <v>0</v>
      </c>
      <c r="L27" s="41">
        <f t="shared" si="11"/>
        <v>0</v>
      </c>
    </row>
    <row r="28" spans="1:12" x14ac:dyDescent="0.3">
      <c r="A28" s="84" t="s">
        <v>109</v>
      </c>
      <c r="B28" s="36">
        <v>12</v>
      </c>
      <c r="C28" s="43"/>
      <c r="D28" s="43"/>
      <c r="E28" s="43"/>
      <c r="F28" s="43"/>
      <c r="G28" s="43"/>
      <c r="I28" s="41">
        <f t="shared" si="8"/>
        <v>0</v>
      </c>
      <c r="J28" s="41">
        <f t="shared" si="9"/>
        <v>0</v>
      </c>
      <c r="K28" s="41">
        <f t="shared" si="10"/>
        <v>0</v>
      </c>
      <c r="L28" s="41">
        <f t="shared" si="11"/>
        <v>0</v>
      </c>
    </row>
    <row r="29" spans="1:12" x14ac:dyDescent="0.3">
      <c r="A29" s="84" t="s">
        <v>110</v>
      </c>
      <c r="B29" s="36">
        <v>13</v>
      </c>
      <c r="C29" s="43"/>
      <c r="D29" s="43"/>
      <c r="E29" s="43"/>
      <c r="F29" s="43"/>
      <c r="G29" s="43"/>
      <c r="I29" s="41">
        <f t="shared" si="8"/>
        <v>0</v>
      </c>
      <c r="J29" s="41">
        <f t="shared" si="9"/>
        <v>0</v>
      </c>
      <c r="K29" s="41">
        <f t="shared" si="10"/>
        <v>0</v>
      </c>
      <c r="L29" s="41">
        <f t="shared" si="11"/>
        <v>0</v>
      </c>
    </row>
    <row r="30" spans="1:12" x14ac:dyDescent="0.3">
      <c r="A30" s="84" t="s">
        <v>111</v>
      </c>
      <c r="B30" s="36">
        <v>14</v>
      </c>
      <c r="C30" s="43"/>
      <c r="D30" s="43"/>
      <c r="E30" s="43"/>
      <c r="F30" s="43"/>
      <c r="G30" s="43"/>
      <c r="I30" s="41">
        <f t="shared" si="8"/>
        <v>0</v>
      </c>
      <c r="J30" s="41">
        <f t="shared" si="9"/>
        <v>0</v>
      </c>
      <c r="K30" s="41">
        <f t="shared" si="10"/>
        <v>0</v>
      </c>
      <c r="L30" s="41">
        <f t="shared" si="11"/>
        <v>0</v>
      </c>
    </row>
    <row r="31" spans="1:12" x14ac:dyDescent="0.3">
      <c r="A31" s="84" t="s">
        <v>112</v>
      </c>
      <c r="B31" s="36">
        <v>15</v>
      </c>
      <c r="C31" s="43"/>
      <c r="D31" s="43"/>
      <c r="E31" s="43"/>
      <c r="F31" s="43"/>
      <c r="G31" s="43"/>
      <c r="I31" s="41">
        <f t="shared" si="8"/>
        <v>0</v>
      </c>
      <c r="J31" s="41">
        <f t="shared" si="9"/>
        <v>0</v>
      </c>
      <c r="K31" s="41">
        <f t="shared" si="10"/>
        <v>0</v>
      </c>
      <c r="L31" s="41">
        <f t="shared" si="11"/>
        <v>0</v>
      </c>
    </row>
    <row r="32" spans="1:12" x14ac:dyDescent="0.3">
      <c r="A32" s="123" t="s">
        <v>113</v>
      </c>
      <c r="B32" s="35">
        <v>16</v>
      </c>
      <c r="C32" s="40">
        <f t="shared" ref="C32:G32" si="12">C33</f>
        <v>0</v>
      </c>
      <c r="D32" s="40">
        <f t="shared" si="12"/>
        <v>0</v>
      </c>
      <c r="E32" s="40">
        <f t="shared" si="12"/>
        <v>0</v>
      </c>
      <c r="F32" s="40">
        <f t="shared" si="12"/>
        <v>0</v>
      </c>
      <c r="G32" s="40">
        <f t="shared" si="12"/>
        <v>0</v>
      </c>
      <c r="I32" s="41">
        <f t="shared" si="8"/>
        <v>0</v>
      </c>
      <c r="J32" s="41">
        <f t="shared" si="9"/>
        <v>0</v>
      </c>
      <c r="K32" s="41">
        <f t="shared" si="10"/>
        <v>0</v>
      </c>
      <c r="L32" s="41">
        <f t="shared" si="11"/>
        <v>0</v>
      </c>
    </row>
    <row r="33" spans="1:12" x14ac:dyDescent="0.3">
      <c r="A33" s="84" t="s">
        <v>114</v>
      </c>
      <c r="B33" s="36">
        <v>16</v>
      </c>
      <c r="C33" s="43"/>
      <c r="D33" s="43"/>
      <c r="E33" s="43"/>
      <c r="F33" s="43"/>
      <c r="G33" s="43"/>
      <c r="I33" s="41">
        <f t="shared" si="8"/>
        <v>0</v>
      </c>
      <c r="J33" s="41">
        <f t="shared" si="9"/>
        <v>0</v>
      </c>
      <c r="K33" s="41">
        <f t="shared" si="10"/>
        <v>0</v>
      </c>
      <c r="L33" s="41">
        <f t="shared" si="11"/>
        <v>0</v>
      </c>
    </row>
    <row r="34" spans="1:12" x14ac:dyDescent="0.3">
      <c r="A34" s="123" t="s">
        <v>115</v>
      </c>
      <c r="B34" s="35" t="s">
        <v>116</v>
      </c>
      <c r="C34" s="40">
        <f t="shared" ref="C34:F34" si="13">SUM(C35,C40,C47)</f>
        <v>0</v>
      </c>
      <c r="D34" s="40">
        <f t="shared" si="13"/>
        <v>0</v>
      </c>
      <c r="E34" s="40">
        <f t="shared" si="13"/>
        <v>0</v>
      </c>
      <c r="F34" s="40">
        <f t="shared" si="13"/>
        <v>0</v>
      </c>
      <c r="G34" s="40">
        <f>SUM(G35,G40,G47)</f>
        <v>0</v>
      </c>
      <c r="I34" s="41">
        <f t="shared" si="8"/>
        <v>0</v>
      </c>
      <c r="J34" s="41">
        <f t="shared" si="9"/>
        <v>0</v>
      </c>
      <c r="K34" s="41">
        <f t="shared" si="10"/>
        <v>0</v>
      </c>
      <c r="L34" s="41">
        <f t="shared" si="11"/>
        <v>0</v>
      </c>
    </row>
    <row r="35" spans="1:12" x14ac:dyDescent="0.3">
      <c r="A35" s="353" t="s">
        <v>654</v>
      </c>
      <c r="B35" s="35">
        <v>17</v>
      </c>
      <c r="C35" s="40">
        <f t="shared" ref="C35:F35" si="14">SUM(C36,C39)</f>
        <v>0</v>
      </c>
      <c r="D35" s="40">
        <f t="shared" si="14"/>
        <v>0</v>
      </c>
      <c r="E35" s="40">
        <f t="shared" si="14"/>
        <v>0</v>
      </c>
      <c r="F35" s="40">
        <f t="shared" si="14"/>
        <v>0</v>
      </c>
      <c r="G35" s="40">
        <f>SUM(G36,G39)</f>
        <v>0</v>
      </c>
      <c r="I35" s="41">
        <f t="shared" si="8"/>
        <v>0</v>
      </c>
      <c r="J35" s="41">
        <f t="shared" si="9"/>
        <v>0</v>
      </c>
      <c r="K35" s="41">
        <f t="shared" si="10"/>
        <v>0</v>
      </c>
      <c r="L35" s="41">
        <f t="shared" si="11"/>
        <v>0</v>
      </c>
    </row>
    <row r="36" spans="1:12" x14ac:dyDescent="0.3">
      <c r="A36" s="123" t="s">
        <v>117</v>
      </c>
      <c r="B36" s="35" t="s">
        <v>118</v>
      </c>
      <c r="C36" s="40">
        <f>SUM(C37:C38)</f>
        <v>0</v>
      </c>
      <c r="D36" s="40">
        <f>SUM(D37:D38)</f>
        <v>0</v>
      </c>
      <c r="E36" s="40">
        <f>SUM(E37:E38)</f>
        <v>0</v>
      </c>
      <c r="F36" s="40">
        <f>SUM(F37:F38)</f>
        <v>0</v>
      </c>
      <c r="G36" s="40">
        <f>SUM(G37:G38)</f>
        <v>0</v>
      </c>
      <c r="I36" s="41">
        <f t="shared" si="8"/>
        <v>0</v>
      </c>
      <c r="J36" s="41">
        <f t="shared" si="9"/>
        <v>0</v>
      </c>
      <c r="K36" s="41">
        <f t="shared" si="10"/>
        <v>0</v>
      </c>
      <c r="L36" s="41">
        <f t="shared" si="11"/>
        <v>0</v>
      </c>
    </row>
    <row r="37" spans="1:12" x14ac:dyDescent="0.3">
      <c r="A37" s="83" t="s">
        <v>119</v>
      </c>
      <c r="B37" s="36"/>
      <c r="C37" s="43"/>
      <c r="D37" s="43"/>
      <c r="E37" s="43"/>
      <c r="F37" s="43"/>
      <c r="G37" s="43"/>
      <c r="I37" s="41">
        <f t="shared" si="8"/>
        <v>0</v>
      </c>
      <c r="J37" s="41">
        <f t="shared" si="9"/>
        <v>0</v>
      </c>
      <c r="K37" s="41">
        <f t="shared" si="10"/>
        <v>0</v>
      </c>
      <c r="L37" s="41">
        <f t="shared" si="11"/>
        <v>0</v>
      </c>
    </row>
    <row r="38" spans="1:12" x14ac:dyDescent="0.3">
      <c r="A38" s="83" t="s">
        <v>120</v>
      </c>
      <c r="B38" s="36"/>
      <c r="C38" s="43"/>
      <c r="D38" s="43"/>
      <c r="E38" s="43"/>
      <c r="F38" s="43"/>
      <c r="G38" s="43"/>
      <c r="I38" s="41">
        <f t="shared" si="8"/>
        <v>0</v>
      </c>
      <c r="J38" s="41">
        <f t="shared" si="9"/>
        <v>0</v>
      </c>
      <c r="K38" s="41">
        <f t="shared" si="10"/>
        <v>0</v>
      </c>
      <c r="L38" s="41">
        <f t="shared" si="11"/>
        <v>0</v>
      </c>
    </row>
    <row r="39" spans="1:12" x14ac:dyDescent="0.3">
      <c r="A39" s="83" t="s">
        <v>121</v>
      </c>
      <c r="B39" s="36" t="s">
        <v>122</v>
      </c>
      <c r="C39" s="43"/>
      <c r="D39" s="43"/>
      <c r="E39" s="43"/>
      <c r="F39" s="43"/>
      <c r="G39" s="43"/>
      <c r="I39" s="41">
        <f t="shared" si="8"/>
        <v>0</v>
      </c>
      <c r="J39" s="41">
        <f t="shared" si="9"/>
        <v>0</v>
      </c>
      <c r="K39" s="41">
        <f t="shared" si="10"/>
        <v>0</v>
      </c>
      <c r="L39" s="41">
        <f t="shared" si="11"/>
        <v>0</v>
      </c>
    </row>
    <row r="40" spans="1:12" x14ac:dyDescent="0.3">
      <c r="A40" s="123" t="s">
        <v>123</v>
      </c>
      <c r="B40" s="35" t="s">
        <v>124</v>
      </c>
      <c r="C40" s="40">
        <f t="shared" ref="C40:F40" si="15">SUM(C41:C46)</f>
        <v>0</v>
      </c>
      <c r="D40" s="40">
        <f t="shared" si="15"/>
        <v>0</v>
      </c>
      <c r="E40" s="40">
        <f t="shared" si="15"/>
        <v>0</v>
      </c>
      <c r="F40" s="40">
        <f t="shared" si="15"/>
        <v>0</v>
      </c>
      <c r="G40" s="40">
        <f>SUM(G41:G46)</f>
        <v>0</v>
      </c>
      <c r="I40" s="41">
        <f t="shared" si="8"/>
        <v>0</v>
      </c>
      <c r="J40" s="41">
        <f t="shared" si="9"/>
        <v>0</v>
      </c>
      <c r="K40" s="41">
        <f t="shared" si="10"/>
        <v>0</v>
      </c>
      <c r="L40" s="41">
        <f t="shared" si="11"/>
        <v>0</v>
      </c>
    </row>
    <row r="41" spans="1:12" x14ac:dyDescent="0.3">
      <c r="A41" s="83" t="s">
        <v>125</v>
      </c>
      <c r="B41" s="36">
        <v>42</v>
      </c>
      <c r="C41" s="43"/>
      <c r="D41" s="43"/>
      <c r="E41" s="43"/>
      <c r="F41" s="43"/>
      <c r="G41" s="43"/>
      <c r="I41" s="41">
        <f t="shared" si="8"/>
        <v>0</v>
      </c>
      <c r="J41" s="41">
        <f t="shared" si="9"/>
        <v>0</v>
      </c>
      <c r="K41" s="41">
        <f t="shared" si="10"/>
        <v>0</v>
      </c>
      <c r="L41" s="41">
        <f t="shared" si="11"/>
        <v>0</v>
      </c>
    </row>
    <row r="42" spans="1:12" x14ac:dyDescent="0.3">
      <c r="A42" s="83" t="s">
        <v>126</v>
      </c>
      <c r="B42" s="36">
        <v>43</v>
      </c>
      <c r="C42" s="43"/>
      <c r="D42" s="43"/>
      <c r="E42" s="43"/>
      <c r="F42" s="43"/>
      <c r="G42" s="43"/>
      <c r="I42" s="41">
        <f t="shared" si="8"/>
        <v>0</v>
      </c>
      <c r="J42" s="41">
        <f t="shared" si="9"/>
        <v>0</v>
      </c>
      <c r="K42" s="41">
        <f t="shared" si="10"/>
        <v>0</v>
      </c>
      <c r="L42" s="41">
        <f t="shared" si="11"/>
        <v>0</v>
      </c>
    </row>
    <row r="43" spans="1:12" x14ac:dyDescent="0.3">
      <c r="A43" s="83" t="s">
        <v>127</v>
      </c>
      <c r="B43" s="36">
        <v>44</v>
      </c>
      <c r="C43" s="43"/>
      <c r="D43" s="43"/>
      <c r="E43" s="43"/>
      <c r="F43" s="43"/>
      <c r="G43" s="43"/>
      <c r="I43" s="41">
        <f t="shared" si="8"/>
        <v>0</v>
      </c>
      <c r="J43" s="41">
        <f t="shared" si="9"/>
        <v>0</v>
      </c>
      <c r="K43" s="41">
        <f t="shared" si="10"/>
        <v>0</v>
      </c>
      <c r="L43" s="41">
        <f t="shared" si="11"/>
        <v>0</v>
      </c>
    </row>
    <row r="44" spans="1:12" x14ac:dyDescent="0.3">
      <c r="A44" s="83" t="s">
        <v>128</v>
      </c>
      <c r="B44" s="36">
        <v>46</v>
      </c>
      <c r="C44" s="43"/>
      <c r="D44" s="43"/>
      <c r="E44" s="43"/>
      <c r="F44" s="43"/>
      <c r="G44" s="43"/>
      <c r="I44" s="41">
        <f t="shared" si="8"/>
        <v>0</v>
      </c>
      <c r="J44" s="41">
        <f t="shared" si="9"/>
        <v>0</v>
      </c>
      <c r="K44" s="41">
        <f t="shared" si="10"/>
        <v>0</v>
      </c>
      <c r="L44" s="41">
        <f t="shared" si="11"/>
        <v>0</v>
      </c>
    </row>
    <row r="45" spans="1:12" x14ac:dyDescent="0.3">
      <c r="A45" s="83" t="s">
        <v>129</v>
      </c>
      <c r="B45" s="36">
        <v>45</v>
      </c>
      <c r="C45" s="43"/>
      <c r="D45" s="43"/>
      <c r="E45" s="43"/>
      <c r="F45" s="43"/>
      <c r="G45" s="43"/>
      <c r="I45" s="41">
        <f t="shared" si="8"/>
        <v>0</v>
      </c>
      <c r="J45" s="41">
        <f t="shared" si="9"/>
        <v>0</v>
      </c>
      <c r="K45" s="41">
        <f t="shared" si="10"/>
        <v>0</v>
      </c>
      <c r="L45" s="41">
        <f t="shared" si="11"/>
        <v>0</v>
      </c>
    </row>
    <row r="46" spans="1:12" x14ac:dyDescent="0.3">
      <c r="A46" s="83" t="s">
        <v>130</v>
      </c>
      <c r="B46" s="36" t="s">
        <v>131</v>
      </c>
      <c r="C46" s="43"/>
      <c r="D46" s="43"/>
      <c r="E46" s="43"/>
      <c r="F46" s="43"/>
      <c r="G46" s="43"/>
      <c r="I46" s="41">
        <f t="shared" si="8"/>
        <v>0</v>
      </c>
      <c r="J46" s="41">
        <f t="shared" si="9"/>
        <v>0</v>
      </c>
      <c r="K46" s="41">
        <f t="shared" si="10"/>
        <v>0</v>
      </c>
      <c r="L46" s="41">
        <f t="shared" si="11"/>
        <v>0</v>
      </c>
    </row>
    <row r="47" spans="1:12" x14ac:dyDescent="0.3">
      <c r="A47" s="352" t="s">
        <v>99</v>
      </c>
      <c r="B47" s="35" t="s">
        <v>132</v>
      </c>
      <c r="C47" s="121"/>
      <c r="D47" s="121"/>
      <c r="E47" s="121"/>
      <c r="F47" s="121"/>
      <c r="G47" s="121"/>
      <c r="I47" s="41">
        <f t="shared" si="8"/>
        <v>0</v>
      </c>
      <c r="J47" s="41">
        <f t="shared" si="9"/>
        <v>0</v>
      </c>
      <c r="K47" s="41">
        <f t="shared" si="10"/>
        <v>0</v>
      </c>
      <c r="L47" s="41">
        <f t="shared" si="11"/>
        <v>0</v>
      </c>
    </row>
    <row r="48" spans="1:12" x14ac:dyDescent="0.3">
      <c r="A48" s="109" t="s">
        <v>133</v>
      </c>
      <c r="B48" s="111" t="s">
        <v>134</v>
      </c>
      <c r="C48" s="107">
        <f>SUM(C25,C32,C35,C40,C47)</f>
        <v>0</v>
      </c>
      <c r="D48" s="107">
        <f>SUM(D25,D32,D35,D40,D47)</f>
        <v>0</v>
      </c>
      <c r="E48" s="107">
        <f>SUM(E25,E32,E35,E40,E47)</f>
        <v>0</v>
      </c>
      <c r="F48" s="107">
        <f>SUM(F25,F32,F35,F40,F47)</f>
        <v>0</v>
      </c>
      <c r="G48" s="107">
        <f>SUM(G25,G32,G35,G40,G47)</f>
        <v>0</v>
      </c>
      <c r="I48" s="122">
        <f t="shared" si="8"/>
        <v>0</v>
      </c>
      <c r="J48" s="122">
        <f t="shared" si="9"/>
        <v>0</v>
      </c>
      <c r="K48" s="122">
        <f t="shared" si="10"/>
        <v>0</v>
      </c>
      <c r="L48" s="122">
        <f t="shared" si="11"/>
        <v>0</v>
      </c>
    </row>
    <row r="50" spans="1:12" ht="15.75" x14ac:dyDescent="0.3">
      <c r="A50" s="325" t="s">
        <v>634</v>
      </c>
      <c r="B50" s="322"/>
      <c r="C50" s="323"/>
      <c r="D50" s="323"/>
      <c r="E50" s="324"/>
      <c r="F50" s="324"/>
      <c r="G50" s="324"/>
      <c r="I50" s="323"/>
      <c r="J50" s="324"/>
      <c r="K50" s="324"/>
      <c r="L50" s="324"/>
    </row>
    <row r="51" spans="1:12" x14ac:dyDescent="0.3">
      <c r="A51" s="320"/>
      <c r="B51" s="320"/>
      <c r="C51" s="320"/>
      <c r="D51" s="320"/>
      <c r="E51" s="320"/>
      <c r="F51" s="320"/>
      <c r="G51" s="320"/>
      <c r="I51" s="320"/>
      <c r="J51" s="320"/>
      <c r="K51" s="320"/>
      <c r="L51" s="320"/>
    </row>
    <row r="52" spans="1:12" x14ac:dyDescent="0.3">
      <c r="A52" s="320"/>
      <c r="B52" s="320"/>
      <c r="C52" s="320"/>
      <c r="D52" s="320"/>
      <c r="E52" s="320"/>
      <c r="F52" s="320"/>
      <c r="G52" s="320"/>
      <c r="I52" s="692" t="s">
        <v>672</v>
      </c>
      <c r="J52" s="693"/>
      <c r="K52" s="693"/>
      <c r="L52" s="694"/>
    </row>
    <row r="53" spans="1:12" ht="27" x14ac:dyDescent="0.3">
      <c r="A53" s="305" t="s">
        <v>82</v>
      </c>
      <c r="B53" s="124" t="s">
        <v>104</v>
      </c>
      <c r="C53" s="305" t="str">
        <f>C24</f>
        <v>REALITE 2020</v>
      </c>
      <c r="D53" s="305" t="str">
        <f t="shared" ref="D53:G53" si="16">D24</f>
        <v>REALITE 2021</v>
      </c>
      <c r="E53" s="305" t="str">
        <f t="shared" si="16"/>
        <v>REALITE 2022</v>
      </c>
      <c r="F53" s="305" t="str">
        <f t="shared" si="16"/>
        <v>REALITE 2023</v>
      </c>
      <c r="G53" s="305" t="str">
        <f t="shared" si="16"/>
        <v>REALITE 2024</v>
      </c>
      <c r="I53" s="356" t="str">
        <f>RIGHT(D53,4)&amp;" - "&amp;RIGHT(C53,4)</f>
        <v>2021 - 2020</v>
      </c>
      <c r="J53" s="356" t="str">
        <f>RIGHT(E53,4)&amp;" - "&amp;RIGHT(D53,4)</f>
        <v>2022 - 2021</v>
      </c>
      <c r="K53" s="356" t="str">
        <f>RIGHT(F53,4)&amp;" - "&amp;RIGHT(E53,4)</f>
        <v>2023 - 2022</v>
      </c>
      <c r="L53" s="356" t="str">
        <f>RIGHT(G53,4)&amp;" - "&amp;RIGHT(F53,4)</f>
        <v>2024 - 2023</v>
      </c>
    </row>
    <row r="54" spans="1:12" x14ac:dyDescent="0.3">
      <c r="A54" s="123" t="s">
        <v>83</v>
      </c>
      <c r="B54" s="35" t="s">
        <v>84</v>
      </c>
      <c r="C54" s="40">
        <f>SUM(C55:C58)</f>
        <v>0</v>
      </c>
      <c r="D54" s="40">
        <f>SUM(D55:D58)</f>
        <v>0</v>
      </c>
      <c r="E54" s="40">
        <f>SUM(E55:E58)</f>
        <v>0</v>
      </c>
      <c r="F54" s="42">
        <f>SUM(F55:F58)</f>
        <v>0</v>
      </c>
      <c r="G54" s="42">
        <f>SUM(G55:G58)</f>
        <v>0</v>
      </c>
      <c r="I54" s="41">
        <f t="shared" ref="I54:I66" si="17">IFERROR(IF(AND(ROUND(SUM(C54:C54),0)=0,ROUND(SUM(D54:D54),0)&gt;ROUND(SUM(C54:C54),0)),"INF",(ROUND(SUM(D54:D54),0)-ROUND(SUM(C54:C54),0))/ROUND(SUM(C54:C54),0)),0)</f>
        <v>0</v>
      </c>
      <c r="J54" s="41">
        <f t="shared" ref="J54:J66" si="18">IFERROR(IF(AND(ROUND(SUM(D54),0)=0,ROUND(SUM(E54:E54),0)&gt;ROUND(SUM(D54),0)),"INF",(ROUND(SUM(E54:E54),0)-ROUND(SUM(D54),0))/ROUND(SUM(D54),0)),0)</f>
        <v>0</v>
      </c>
      <c r="K54" s="41">
        <f t="shared" ref="K54:K66" si="19">IFERROR(IF(AND(ROUND(SUM(E54),0)=0,ROUND(SUM(F54:F54),0)&gt;ROUND(SUM(E54),0)),"INF",(ROUND(SUM(F54:F54),0)-ROUND(SUM(E54),0))/ROUND(SUM(E54),0)),0)</f>
        <v>0</v>
      </c>
      <c r="L54" s="41">
        <f t="shared" ref="L54:L66" si="20">IFERROR(IF(AND(ROUND(SUM(F54),0)=0,ROUND(SUM(G54:G54),0)&gt;ROUND(SUM(F54),0)),"INF",(ROUND(SUM(G54:G54),0)-ROUND(SUM(F54),0))/ROUND(SUM(F54),0)),0)</f>
        <v>0</v>
      </c>
    </row>
    <row r="55" spans="1:12" x14ac:dyDescent="0.3">
      <c r="A55" s="84" t="s">
        <v>85</v>
      </c>
      <c r="B55" s="36">
        <v>20</v>
      </c>
      <c r="C55" s="43"/>
      <c r="D55" s="43"/>
      <c r="E55" s="43"/>
      <c r="F55" s="43"/>
      <c r="G55" s="43"/>
      <c r="I55" s="41">
        <f t="shared" si="17"/>
        <v>0</v>
      </c>
      <c r="J55" s="41">
        <f t="shared" si="18"/>
        <v>0</v>
      </c>
      <c r="K55" s="41">
        <f t="shared" si="19"/>
        <v>0</v>
      </c>
      <c r="L55" s="41">
        <f t="shared" si="20"/>
        <v>0</v>
      </c>
    </row>
    <row r="56" spans="1:12" ht="13.15" customHeight="1" x14ac:dyDescent="0.3">
      <c r="A56" s="84" t="s">
        <v>86</v>
      </c>
      <c r="B56" s="36">
        <v>21</v>
      </c>
      <c r="C56" s="43"/>
      <c r="D56" s="43"/>
      <c r="E56" s="43"/>
      <c r="F56" s="43"/>
      <c r="G56" s="43"/>
      <c r="I56" s="41">
        <f t="shared" si="17"/>
        <v>0</v>
      </c>
      <c r="J56" s="41">
        <f t="shared" si="18"/>
        <v>0</v>
      </c>
      <c r="K56" s="41">
        <f t="shared" si="19"/>
        <v>0</v>
      </c>
      <c r="L56" s="41">
        <f t="shared" si="20"/>
        <v>0</v>
      </c>
    </row>
    <row r="57" spans="1:12" ht="13.15" customHeight="1" x14ac:dyDescent="0.3">
      <c r="A57" s="84" t="s">
        <v>87</v>
      </c>
      <c r="B57" s="36" t="s">
        <v>88</v>
      </c>
      <c r="C57" s="43"/>
      <c r="D57" s="43"/>
      <c r="E57" s="43"/>
      <c r="F57" s="43"/>
      <c r="G57" s="43"/>
      <c r="I57" s="41">
        <f t="shared" si="17"/>
        <v>0</v>
      </c>
      <c r="J57" s="41">
        <f t="shared" si="18"/>
        <v>0</v>
      </c>
      <c r="K57" s="41">
        <f t="shared" si="19"/>
        <v>0</v>
      </c>
      <c r="L57" s="41">
        <f t="shared" si="20"/>
        <v>0</v>
      </c>
    </row>
    <row r="58" spans="1:12" x14ac:dyDescent="0.3">
      <c r="A58" s="84" t="s">
        <v>89</v>
      </c>
      <c r="B58" s="36">
        <v>28</v>
      </c>
      <c r="C58" s="43"/>
      <c r="D58" s="43"/>
      <c r="E58" s="43"/>
      <c r="F58" s="43"/>
      <c r="G58" s="43"/>
      <c r="I58" s="41">
        <f t="shared" si="17"/>
        <v>0</v>
      </c>
      <c r="J58" s="41">
        <f t="shared" si="18"/>
        <v>0</v>
      </c>
      <c r="K58" s="41">
        <f t="shared" si="19"/>
        <v>0</v>
      </c>
      <c r="L58" s="41">
        <f t="shared" si="20"/>
        <v>0</v>
      </c>
    </row>
    <row r="59" spans="1:12" x14ac:dyDescent="0.3">
      <c r="A59" s="123" t="s">
        <v>90</v>
      </c>
      <c r="B59" s="35" t="s">
        <v>91</v>
      </c>
      <c r="C59" s="40">
        <f>SUM(C60:C65)</f>
        <v>0</v>
      </c>
      <c r="D59" s="40">
        <f>SUM(D60:D65)</f>
        <v>0</v>
      </c>
      <c r="E59" s="40">
        <f>SUM(E60:E65)</f>
        <v>0</v>
      </c>
      <c r="F59" s="40">
        <f>SUM(F60:F65)</f>
        <v>0</v>
      </c>
      <c r="G59" s="40">
        <f>SUM(G60:G65)</f>
        <v>0</v>
      </c>
      <c r="I59" s="41">
        <f t="shared" si="17"/>
        <v>0</v>
      </c>
      <c r="J59" s="41">
        <f t="shared" si="18"/>
        <v>0</v>
      </c>
      <c r="K59" s="41">
        <f t="shared" si="19"/>
        <v>0</v>
      </c>
      <c r="L59" s="41">
        <f t="shared" si="20"/>
        <v>0</v>
      </c>
    </row>
    <row r="60" spans="1:12" x14ac:dyDescent="0.3">
      <c r="A60" s="84" t="s">
        <v>92</v>
      </c>
      <c r="B60" s="36">
        <v>29</v>
      </c>
      <c r="C60" s="43"/>
      <c r="D60" s="43"/>
      <c r="E60" s="43"/>
      <c r="F60" s="43"/>
      <c r="G60" s="43"/>
      <c r="I60" s="41">
        <f t="shared" si="17"/>
        <v>0</v>
      </c>
      <c r="J60" s="41">
        <f t="shared" si="18"/>
        <v>0</v>
      </c>
      <c r="K60" s="41">
        <f t="shared" si="19"/>
        <v>0</v>
      </c>
      <c r="L60" s="41">
        <f t="shared" si="20"/>
        <v>0</v>
      </c>
    </row>
    <row r="61" spans="1:12" x14ac:dyDescent="0.3">
      <c r="A61" s="84" t="s">
        <v>93</v>
      </c>
      <c r="B61" s="36">
        <v>3</v>
      </c>
      <c r="C61" s="43"/>
      <c r="D61" s="43"/>
      <c r="E61" s="43"/>
      <c r="F61" s="43"/>
      <c r="G61" s="43"/>
      <c r="I61" s="41">
        <f t="shared" si="17"/>
        <v>0</v>
      </c>
      <c r="J61" s="41">
        <f t="shared" si="18"/>
        <v>0</v>
      </c>
      <c r="K61" s="41">
        <f t="shared" si="19"/>
        <v>0</v>
      </c>
      <c r="L61" s="41">
        <f t="shared" si="20"/>
        <v>0</v>
      </c>
    </row>
    <row r="62" spans="1:12" x14ac:dyDescent="0.3">
      <c r="A62" s="84" t="s">
        <v>94</v>
      </c>
      <c r="B62" s="36" t="s">
        <v>95</v>
      </c>
      <c r="C62" s="43"/>
      <c r="D62" s="43"/>
      <c r="E62" s="43"/>
      <c r="F62" s="43"/>
      <c r="G62" s="43"/>
      <c r="I62" s="41">
        <f t="shared" si="17"/>
        <v>0</v>
      </c>
      <c r="J62" s="41">
        <f t="shared" si="18"/>
        <v>0</v>
      </c>
      <c r="K62" s="41">
        <f t="shared" si="19"/>
        <v>0</v>
      </c>
      <c r="L62" s="41">
        <f t="shared" si="20"/>
        <v>0</v>
      </c>
    </row>
    <row r="63" spans="1:12" x14ac:dyDescent="0.3">
      <c r="A63" s="84" t="s">
        <v>653</v>
      </c>
      <c r="B63" s="36" t="s">
        <v>96</v>
      </c>
      <c r="C63" s="43"/>
      <c r="D63" s="43"/>
      <c r="E63" s="43"/>
      <c r="F63" s="43"/>
      <c r="G63" s="43"/>
      <c r="I63" s="41">
        <f t="shared" si="17"/>
        <v>0</v>
      </c>
      <c r="J63" s="41">
        <f t="shared" si="18"/>
        <v>0</v>
      </c>
      <c r="K63" s="41">
        <f t="shared" si="19"/>
        <v>0</v>
      </c>
      <c r="L63" s="41">
        <f t="shared" si="20"/>
        <v>0</v>
      </c>
    </row>
    <row r="64" spans="1:12" x14ac:dyDescent="0.3">
      <c r="A64" s="84" t="s">
        <v>97</v>
      </c>
      <c r="B64" s="36" t="s">
        <v>98</v>
      </c>
      <c r="C64" s="43"/>
      <c r="D64" s="43"/>
      <c r="E64" s="43"/>
      <c r="F64" s="43"/>
      <c r="G64" s="43"/>
      <c r="I64" s="41">
        <f t="shared" si="17"/>
        <v>0</v>
      </c>
      <c r="J64" s="41">
        <f t="shared" si="18"/>
        <v>0</v>
      </c>
      <c r="K64" s="41">
        <f t="shared" si="19"/>
        <v>0</v>
      </c>
      <c r="L64" s="41">
        <f t="shared" si="20"/>
        <v>0</v>
      </c>
    </row>
    <row r="65" spans="1:12" x14ac:dyDescent="0.3">
      <c r="A65" s="352" t="s">
        <v>99</v>
      </c>
      <c r="B65" s="35" t="s">
        <v>100</v>
      </c>
      <c r="C65" s="121"/>
      <c r="D65" s="121"/>
      <c r="E65" s="121"/>
      <c r="F65" s="121"/>
      <c r="G65" s="121"/>
      <c r="I65" s="41">
        <f t="shared" si="17"/>
        <v>0</v>
      </c>
      <c r="J65" s="41">
        <f t="shared" si="18"/>
        <v>0</v>
      </c>
      <c r="K65" s="41">
        <f t="shared" si="19"/>
        <v>0</v>
      </c>
      <c r="L65" s="41">
        <f t="shared" si="20"/>
        <v>0</v>
      </c>
    </row>
    <row r="66" spans="1:12" x14ac:dyDescent="0.3">
      <c r="A66" s="109" t="s">
        <v>101</v>
      </c>
      <c r="B66" s="111" t="s">
        <v>102</v>
      </c>
      <c r="C66" s="107">
        <f>SUM(C54,C59)</f>
        <v>0</v>
      </c>
      <c r="D66" s="107">
        <f>SUM(D54,D59)</f>
        <v>0</v>
      </c>
      <c r="E66" s="107">
        <f>SUM(E54,E59)</f>
        <v>0</v>
      </c>
      <c r="F66" s="107">
        <f>SUM(F54,F59)</f>
        <v>0</v>
      </c>
      <c r="G66" s="107">
        <f>SUM(G54,G59)</f>
        <v>0</v>
      </c>
      <c r="I66" s="122">
        <f t="shared" si="17"/>
        <v>0</v>
      </c>
      <c r="J66" s="122">
        <f t="shared" si="18"/>
        <v>0</v>
      </c>
      <c r="K66" s="122">
        <f t="shared" si="19"/>
        <v>0</v>
      </c>
      <c r="L66" s="122">
        <f t="shared" si="20"/>
        <v>0</v>
      </c>
    </row>
    <row r="67" spans="1:12" x14ac:dyDescent="0.3">
      <c r="A67" s="98"/>
      <c r="C67" s="99"/>
      <c r="D67" s="99"/>
      <c r="E67" s="99"/>
      <c r="F67" s="99"/>
      <c r="G67" s="99"/>
      <c r="I67" s="99"/>
      <c r="J67" s="99"/>
      <c r="K67" s="99"/>
      <c r="L67" s="99"/>
    </row>
    <row r="68" spans="1:12" x14ac:dyDescent="0.3">
      <c r="A68" s="98"/>
      <c r="C68" s="99"/>
      <c r="D68" s="99"/>
      <c r="E68" s="99"/>
      <c r="F68" s="99"/>
      <c r="G68" s="99"/>
      <c r="I68" s="692" t="s">
        <v>672</v>
      </c>
      <c r="J68" s="693"/>
      <c r="K68" s="693"/>
      <c r="L68" s="694"/>
    </row>
    <row r="69" spans="1:12" ht="27" x14ac:dyDescent="0.3">
      <c r="A69" s="305" t="s">
        <v>103</v>
      </c>
      <c r="B69" s="305" t="s">
        <v>104</v>
      </c>
      <c r="C69" s="305" t="str">
        <f>C53</f>
        <v>REALITE 2020</v>
      </c>
      <c r="D69" s="305" t="str">
        <f t="shared" ref="D69:G69" si="21">D53</f>
        <v>REALITE 2021</v>
      </c>
      <c r="E69" s="305" t="str">
        <f t="shared" si="21"/>
        <v>REALITE 2022</v>
      </c>
      <c r="F69" s="305" t="str">
        <f t="shared" si="21"/>
        <v>REALITE 2023</v>
      </c>
      <c r="G69" s="305" t="str">
        <f t="shared" si="21"/>
        <v>REALITE 2024</v>
      </c>
      <c r="I69" s="356" t="str">
        <f>RIGHT(D69,4)&amp;" - "&amp;RIGHT(C69,4)</f>
        <v>2021 - 2020</v>
      </c>
      <c r="J69" s="356" t="str">
        <f>RIGHT(E69,4)&amp;" - "&amp;RIGHT(D69,4)</f>
        <v>2022 - 2021</v>
      </c>
      <c r="K69" s="356" t="str">
        <f>RIGHT(F69,4)&amp;" - "&amp;RIGHT(E69,4)</f>
        <v>2023 - 2022</v>
      </c>
      <c r="L69" s="356" t="str">
        <f>RIGHT(G69,4)&amp;" - "&amp;RIGHT(F69,4)</f>
        <v>2024 - 2023</v>
      </c>
    </row>
    <row r="70" spans="1:12" x14ac:dyDescent="0.3">
      <c r="A70" s="123" t="s">
        <v>105</v>
      </c>
      <c r="B70" s="35" t="s">
        <v>106</v>
      </c>
      <c r="C70" s="40">
        <f>SUM(C71:C76)</f>
        <v>0</v>
      </c>
      <c r="D70" s="40">
        <f>SUM(D71:D76)</f>
        <v>0</v>
      </c>
      <c r="E70" s="40">
        <f>SUM(E71:E76)</f>
        <v>0</v>
      </c>
      <c r="F70" s="40">
        <f>SUM(F71:F76)</f>
        <v>0</v>
      </c>
      <c r="G70" s="40">
        <f>SUM(G71:G76)</f>
        <v>0</v>
      </c>
      <c r="I70" s="41">
        <f t="shared" ref="I70:I93" si="22">IFERROR(IF(AND(ROUND(SUM(C70:C70),0)=0,ROUND(SUM(D70:D70),0)&gt;ROUND(SUM(C70:C70),0)),"INF",(ROUND(SUM(D70:D70),0)-ROUND(SUM(C70:C70),0))/ROUND(SUM(C70:C70),0)),0)</f>
        <v>0</v>
      </c>
      <c r="J70" s="41">
        <f t="shared" ref="J70:J93" si="23">IFERROR(IF(AND(ROUND(SUM(D70),0)=0,ROUND(SUM(E70:E70),0)&gt;ROUND(SUM(D70),0)),"INF",(ROUND(SUM(E70:E70),0)-ROUND(SUM(D70),0))/ROUND(SUM(D70),0)),0)</f>
        <v>0</v>
      </c>
      <c r="K70" s="41">
        <f t="shared" ref="K70:K93" si="24">IFERROR(IF(AND(ROUND(SUM(E70),0)=0,ROUND(SUM(F70:F70),0)&gt;ROUND(SUM(E70),0)),"INF",(ROUND(SUM(F70:F70),0)-ROUND(SUM(E70),0))/ROUND(SUM(E70),0)),0)</f>
        <v>0</v>
      </c>
      <c r="L70" s="41">
        <f t="shared" ref="L70:L93" si="25">IFERROR(IF(AND(ROUND(SUM(F70),0)=0,ROUND(SUM(G70:G70),0)&gt;ROUND(SUM(F70),0)),"INF",(ROUND(SUM(G70:G70),0)-ROUND(SUM(F70),0))/ROUND(SUM(F70),0)),0)</f>
        <v>0</v>
      </c>
    </row>
    <row r="71" spans="1:12" x14ac:dyDescent="0.3">
      <c r="A71" s="84" t="s">
        <v>107</v>
      </c>
      <c r="B71" s="36">
        <v>10</v>
      </c>
      <c r="C71" s="43"/>
      <c r="D71" s="43"/>
      <c r="E71" s="43"/>
      <c r="F71" s="43"/>
      <c r="G71" s="43"/>
      <c r="I71" s="41">
        <f t="shared" si="22"/>
        <v>0</v>
      </c>
      <c r="J71" s="41">
        <f t="shared" si="23"/>
        <v>0</v>
      </c>
      <c r="K71" s="41">
        <f t="shared" si="24"/>
        <v>0</v>
      </c>
      <c r="L71" s="41">
        <f t="shared" si="25"/>
        <v>0</v>
      </c>
    </row>
    <row r="72" spans="1:12" x14ac:dyDescent="0.3">
      <c r="A72" s="84" t="s">
        <v>108</v>
      </c>
      <c r="B72" s="36">
        <v>11</v>
      </c>
      <c r="C72" s="43"/>
      <c r="D72" s="43"/>
      <c r="E72" s="43"/>
      <c r="F72" s="43"/>
      <c r="G72" s="43"/>
      <c r="I72" s="41">
        <f t="shared" si="22"/>
        <v>0</v>
      </c>
      <c r="J72" s="41">
        <f t="shared" si="23"/>
        <v>0</v>
      </c>
      <c r="K72" s="41">
        <f t="shared" si="24"/>
        <v>0</v>
      </c>
      <c r="L72" s="41">
        <f t="shared" si="25"/>
        <v>0</v>
      </c>
    </row>
    <row r="73" spans="1:12" x14ac:dyDescent="0.3">
      <c r="A73" s="84" t="s">
        <v>109</v>
      </c>
      <c r="B73" s="36">
        <v>12</v>
      </c>
      <c r="C73" s="43"/>
      <c r="D73" s="43"/>
      <c r="E73" s="43"/>
      <c r="F73" s="43"/>
      <c r="G73" s="43"/>
      <c r="I73" s="41">
        <f t="shared" si="22"/>
        <v>0</v>
      </c>
      <c r="J73" s="41">
        <f t="shared" si="23"/>
        <v>0</v>
      </c>
      <c r="K73" s="41">
        <f t="shared" si="24"/>
        <v>0</v>
      </c>
      <c r="L73" s="41">
        <f t="shared" si="25"/>
        <v>0</v>
      </c>
    </row>
    <row r="74" spans="1:12" x14ac:dyDescent="0.3">
      <c r="A74" s="84" t="s">
        <v>110</v>
      </c>
      <c r="B74" s="36">
        <v>13</v>
      </c>
      <c r="C74" s="43"/>
      <c r="D74" s="43"/>
      <c r="E74" s="43"/>
      <c r="F74" s="43"/>
      <c r="G74" s="43"/>
      <c r="I74" s="41">
        <f t="shared" si="22"/>
        <v>0</v>
      </c>
      <c r="J74" s="41">
        <f t="shared" si="23"/>
        <v>0</v>
      </c>
      <c r="K74" s="41">
        <f t="shared" si="24"/>
        <v>0</v>
      </c>
      <c r="L74" s="41">
        <f t="shared" si="25"/>
        <v>0</v>
      </c>
    </row>
    <row r="75" spans="1:12" x14ac:dyDescent="0.3">
      <c r="A75" s="84" t="s">
        <v>111</v>
      </c>
      <c r="B75" s="36">
        <v>14</v>
      </c>
      <c r="C75" s="43"/>
      <c r="D75" s="43"/>
      <c r="E75" s="43"/>
      <c r="F75" s="43"/>
      <c r="G75" s="43"/>
      <c r="I75" s="41">
        <f t="shared" si="22"/>
        <v>0</v>
      </c>
      <c r="J75" s="41">
        <f t="shared" si="23"/>
        <v>0</v>
      </c>
      <c r="K75" s="41">
        <f t="shared" si="24"/>
        <v>0</v>
      </c>
      <c r="L75" s="41">
        <f t="shared" si="25"/>
        <v>0</v>
      </c>
    </row>
    <row r="76" spans="1:12" x14ac:dyDescent="0.3">
      <c r="A76" s="84" t="s">
        <v>112</v>
      </c>
      <c r="B76" s="36">
        <v>15</v>
      </c>
      <c r="C76" s="43"/>
      <c r="D76" s="43"/>
      <c r="E76" s="43"/>
      <c r="F76" s="43"/>
      <c r="G76" s="43"/>
      <c r="I76" s="41">
        <f t="shared" si="22"/>
        <v>0</v>
      </c>
      <c r="J76" s="41">
        <f t="shared" si="23"/>
        <v>0</v>
      </c>
      <c r="K76" s="41">
        <f t="shared" si="24"/>
        <v>0</v>
      </c>
      <c r="L76" s="41">
        <f t="shared" si="25"/>
        <v>0</v>
      </c>
    </row>
    <row r="77" spans="1:12" x14ac:dyDescent="0.3">
      <c r="A77" s="123" t="s">
        <v>113</v>
      </c>
      <c r="B77" s="35">
        <v>16</v>
      </c>
      <c r="C77" s="40">
        <f t="shared" ref="C77:G77" si="26">C78</f>
        <v>0</v>
      </c>
      <c r="D77" s="40">
        <f t="shared" si="26"/>
        <v>0</v>
      </c>
      <c r="E77" s="40">
        <f t="shared" si="26"/>
        <v>0</v>
      </c>
      <c r="F77" s="40">
        <f t="shared" si="26"/>
        <v>0</v>
      </c>
      <c r="G77" s="40">
        <f t="shared" si="26"/>
        <v>0</v>
      </c>
      <c r="I77" s="41">
        <f t="shared" si="22"/>
        <v>0</v>
      </c>
      <c r="J77" s="41">
        <f t="shared" si="23"/>
        <v>0</v>
      </c>
      <c r="K77" s="41">
        <f t="shared" si="24"/>
        <v>0</v>
      </c>
      <c r="L77" s="41">
        <f t="shared" si="25"/>
        <v>0</v>
      </c>
    </row>
    <row r="78" spans="1:12" x14ac:dyDescent="0.3">
      <c r="A78" s="84" t="s">
        <v>114</v>
      </c>
      <c r="B78" s="36">
        <v>16</v>
      </c>
      <c r="C78" s="43"/>
      <c r="D78" s="43"/>
      <c r="E78" s="43"/>
      <c r="F78" s="43"/>
      <c r="G78" s="43"/>
      <c r="I78" s="41">
        <f t="shared" si="22"/>
        <v>0</v>
      </c>
      <c r="J78" s="41">
        <f t="shared" si="23"/>
        <v>0</v>
      </c>
      <c r="K78" s="41">
        <f t="shared" si="24"/>
        <v>0</v>
      </c>
      <c r="L78" s="41">
        <f t="shared" si="25"/>
        <v>0</v>
      </c>
    </row>
    <row r="79" spans="1:12" x14ac:dyDescent="0.3">
      <c r="A79" s="123" t="s">
        <v>115</v>
      </c>
      <c r="B79" s="35" t="s">
        <v>116</v>
      </c>
      <c r="C79" s="40">
        <f>SUM(C80,C85,C92)</f>
        <v>0</v>
      </c>
      <c r="D79" s="40">
        <f>SUM(D80,D85,D92)</f>
        <v>0</v>
      </c>
      <c r="E79" s="40">
        <f>SUM(E80,E85,E92)</f>
        <v>0</v>
      </c>
      <c r="F79" s="40">
        <f>SUM(F80,F85,F92)</f>
        <v>0</v>
      </c>
      <c r="G79" s="40">
        <f>SUM(G80,G85,G92)</f>
        <v>0</v>
      </c>
      <c r="I79" s="41">
        <f t="shared" si="22"/>
        <v>0</v>
      </c>
      <c r="J79" s="41">
        <f t="shared" si="23"/>
        <v>0</v>
      </c>
      <c r="K79" s="41">
        <f t="shared" si="24"/>
        <v>0</v>
      </c>
      <c r="L79" s="41">
        <f t="shared" si="25"/>
        <v>0</v>
      </c>
    </row>
    <row r="80" spans="1:12" x14ac:dyDescent="0.3">
      <c r="A80" s="123" t="s">
        <v>654</v>
      </c>
      <c r="B80" s="35">
        <v>17</v>
      </c>
      <c r="C80" s="40">
        <f>SUM(C81,C84)</f>
        <v>0</v>
      </c>
      <c r="D80" s="40">
        <f>SUM(D81,D84)</f>
        <v>0</v>
      </c>
      <c r="E80" s="40">
        <f>SUM(E81,E84)</f>
        <v>0</v>
      </c>
      <c r="F80" s="40">
        <f>SUM(F81,F84)</f>
        <v>0</v>
      </c>
      <c r="G80" s="40">
        <f>SUM(G81,G84)</f>
        <v>0</v>
      </c>
      <c r="I80" s="41">
        <f t="shared" si="22"/>
        <v>0</v>
      </c>
      <c r="J80" s="41">
        <f t="shared" si="23"/>
        <v>0</v>
      </c>
      <c r="K80" s="41">
        <f t="shared" si="24"/>
        <v>0</v>
      </c>
      <c r="L80" s="41">
        <f t="shared" si="25"/>
        <v>0</v>
      </c>
    </row>
    <row r="81" spans="1:12" x14ac:dyDescent="0.3">
      <c r="A81" s="123" t="s">
        <v>117</v>
      </c>
      <c r="B81" s="35" t="s">
        <v>118</v>
      </c>
      <c r="C81" s="40">
        <f>SUM(C82:C83)</f>
        <v>0</v>
      </c>
      <c r="D81" s="40">
        <f>SUM(D82:D83)</f>
        <v>0</v>
      </c>
      <c r="E81" s="40">
        <f>SUM(E82:E83)</f>
        <v>0</v>
      </c>
      <c r="F81" s="40">
        <f>SUM(F82:F83)</f>
        <v>0</v>
      </c>
      <c r="G81" s="40">
        <f>SUM(G82:G83)</f>
        <v>0</v>
      </c>
      <c r="I81" s="41">
        <f t="shared" si="22"/>
        <v>0</v>
      </c>
      <c r="J81" s="41">
        <f t="shared" si="23"/>
        <v>0</v>
      </c>
      <c r="K81" s="41">
        <f t="shared" si="24"/>
        <v>0</v>
      </c>
      <c r="L81" s="41">
        <f t="shared" si="25"/>
        <v>0</v>
      </c>
    </row>
    <row r="82" spans="1:12" x14ac:dyDescent="0.3">
      <c r="A82" s="83" t="s">
        <v>119</v>
      </c>
      <c r="B82" s="36"/>
      <c r="C82" s="43"/>
      <c r="D82" s="43"/>
      <c r="E82" s="43"/>
      <c r="F82" s="43"/>
      <c r="G82" s="43"/>
      <c r="I82" s="41">
        <f t="shared" si="22"/>
        <v>0</v>
      </c>
      <c r="J82" s="41">
        <f t="shared" si="23"/>
        <v>0</v>
      </c>
      <c r="K82" s="41">
        <f t="shared" si="24"/>
        <v>0</v>
      </c>
      <c r="L82" s="41">
        <f t="shared" si="25"/>
        <v>0</v>
      </c>
    </row>
    <row r="83" spans="1:12" x14ac:dyDescent="0.3">
      <c r="A83" s="83" t="s">
        <v>120</v>
      </c>
      <c r="B83" s="36"/>
      <c r="C83" s="43"/>
      <c r="D83" s="43"/>
      <c r="E83" s="43"/>
      <c r="F83" s="43"/>
      <c r="G83" s="43"/>
      <c r="I83" s="41">
        <f t="shared" si="22"/>
        <v>0</v>
      </c>
      <c r="J83" s="41">
        <f t="shared" si="23"/>
        <v>0</v>
      </c>
      <c r="K83" s="41">
        <f t="shared" si="24"/>
        <v>0</v>
      </c>
      <c r="L83" s="41">
        <f t="shared" si="25"/>
        <v>0</v>
      </c>
    </row>
    <row r="84" spans="1:12" x14ac:dyDescent="0.3">
      <c r="A84" s="83" t="s">
        <v>121</v>
      </c>
      <c r="B84" s="36" t="s">
        <v>122</v>
      </c>
      <c r="C84" s="43"/>
      <c r="D84" s="43"/>
      <c r="E84" s="43"/>
      <c r="F84" s="43"/>
      <c r="G84" s="43"/>
      <c r="I84" s="41">
        <f t="shared" si="22"/>
        <v>0</v>
      </c>
      <c r="J84" s="41">
        <f t="shared" si="23"/>
        <v>0</v>
      </c>
      <c r="K84" s="41">
        <f t="shared" si="24"/>
        <v>0</v>
      </c>
      <c r="L84" s="41">
        <f t="shared" si="25"/>
        <v>0</v>
      </c>
    </row>
    <row r="85" spans="1:12" x14ac:dyDescent="0.3">
      <c r="A85" s="123" t="s">
        <v>123</v>
      </c>
      <c r="B85" s="35" t="s">
        <v>124</v>
      </c>
      <c r="C85" s="40">
        <f>SUM(C86:C91)</f>
        <v>0</v>
      </c>
      <c r="D85" s="40">
        <f>SUM(D86:D91)</f>
        <v>0</v>
      </c>
      <c r="E85" s="40">
        <f>SUM(E86:E91)</f>
        <v>0</v>
      </c>
      <c r="F85" s="40">
        <f>SUM(F86:F91)</f>
        <v>0</v>
      </c>
      <c r="G85" s="40">
        <f>SUM(G86:G91)</f>
        <v>0</v>
      </c>
      <c r="I85" s="41">
        <f t="shared" si="22"/>
        <v>0</v>
      </c>
      <c r="J85" s="41">
        <f t="shared" si="23"/>
        <v>0</v>
      </c>
      <c r="K85" s="41">
        <f t="shared" si="24"/>
        <v>0</v>
      </c>
      <c r="L85" s="41">
        <f t="shared" si="25"/>
        <v>0</v>
      </c>
    </row>
    <row r="86" spans="1:12" x14ac:dyDescent="0.3">
      <c r="A86" s="83" t="s">
        <v>125</v>
      </c>
      <c r="B86" s="36">
        <v>42</v>
      </c>
      <c r="C86" s="43"/>
      <c r="D86" s="43"/>
      <c r="E86" s="43"/>
      <c r="F86" s="43"/>
      <c r="G86" s="43"/>
      <c r="I86" s="41">
        <f t="shared" si="22"/>
        <v>0</v>
      </c>
      <c r="J86" s="41">
        <f t="shared" si="23"/>
        <v>0</v>
      </c>
      <c r="K86" s="41">
        <f t="shared" si="24"/>
        <v>0</v>
      </c>
      <c r="L86" s="41">
        <f t="shared" si="25"/>
        <v>0</v>
      </c>
    </row>
    <row r="87" spans="1:12" x14ac:dyDescent="0.3">
      <c r="A87" s="83" t="s">
        <v>126</v>
      </c>
      <c r="B87" s="36">
        <v>43</v>
      </c>
      <c r="C87" s="43"/>
      <c r="D87" s="43"/>
      <c r="E87" s="43"/>
      <c r="F87" s="43"/>
      <c r="G87" s="43"/>
      <c r="I87" s="41">
        <f t="shared" si="22"/>
        <v>0</v>
      </c>
      <c r="J87" s="41">
        <f t="shared" si="23"/>
        <v>0</v>
      </c>
      <c r="K87" s="41">
        <f t="shared" si="24"/>
        <v>0</v>
      </c>
      <c r="L87" s="41">
        <f t="shared" si="25"/>
        <v>0</v>
      </c>
    </row>
    <row r="88" spans="1:12" x14ac:dyDescent="0.3">
      <c r="A88" s="83" t="s">
        <v>127</v>
      </c>
      <c r="B88" s="36">
        <v>44</v>
      </c>
      <c r="C88" s="43"/>
      <c r="D88" s="43"/>
      <c r="E88" s="43"/>
      <c r="F88" s="43"/>
      <c r="G88" s="43"/>
      <c r="I88" s="41">
        <f t="shared" si="22"/>
        <v>0</v>
      </c>
      <c r="J88" s="41">
        <f t="shared" si="23"/>
        <v>0</v>
      </c>
      <c r="K88" s="41">
        <f t="shared" si="24"/>
        <v>0</v>
      </c>
      <c r="L88" s="41">
        <f t="shared" si="25"/>
        <v>0</v>
      </c>
    </row>
    <row r="89" spans="1:12" x14ac:dyDescent="0.3">
      <c r="A89" s="83" t="s">
        <v>128</v>
      </c>
      <c r="B89" s="36">
        <v>46</v>
      </c>
      <c r="C89" s="43"/>
      <c r="D89" s="43"/>
      <c r="E89" s="43"/>
      <c r="F89" s="43"/>
      <c r="G89" s="43"/>
      <c r="I89" s="41">
        <f t="shared" si="22"/>
        <v>0</v>
      </c>
      <c r="J89" s="41">
        <f t="shared" si="23"/>
        <v>0</v>
      </c>
      <c r="K89" s="41">
        <f t="shared" si="24"/>
        <v>0</v>
      </c>
      <c r="L89" s="41">
        <f t="shared" si="25"/>
        <v>0</v>
      </c>
    </row>
    <row r="90" spans="1:12" x14ac:dyDescent="0.3">
      <c r="A90" s="83" t="s">
        <v>129</v>
      </c>
      <c r="B90" s="36">
        <v>45</v>
      </c>
      <c r="C90" s="43"/>
      <c r="D90" s="43"/>
      <c r="E90" s="43"/>
      <c r="F90" s="43"/>
      <c r="G90" s="43"/>
      <c r="I90" s="41">
        <f t="shared" si="22"/>
        <v>0</v>
      </c>
      <c r="J90" s="41">
        <f t="shared" si="23"/>
        <v>0</v>
      </c>
      <c r="K90" s="41">
        <f t="shared" si="24"/>
        <v>0</v>
      </c>
      <c r="L90" s="41">
        <f t="shared" si="25"/>
        <v>0</v>
      </c>
    </row>
    <row r="91" spans="1:12" x14ac:dyDescent="0.3">
      <c r="A91" s="83" t="s">
        <v>130</v>
      </c>
      <c r="B91" s="36" t="s">
        <v>131</v>
      </c>
      <c r="C91" s="43"/>
      <c r="D91" s="43"/>
      <c r="E91" s="43"/>
      <c r="F91" s="43"/>
      <c r="G91" s="43"/>
      <c r="I91" s="41">
        <f t="shared" si="22"/>
        <v>0</v>
      </c>
      <c r="J91" s="41">
        <f t="shared" si="23"/>
        <v>0</v>
      </c>
      <c r="K91" s="41">
        <f t="shared" si="24"/>
        <v>0</v>
      </c>
      <c r="L91" s="41">
        <f t="shared" si="25"/>
        <v>0</v>
      </c>
    </row>
    <row r="92" spans="1:12" x14ac:dyDescent="0.3">
      <c r="A92" s="352" t="s">
        <v>99</v>
      </c>
      <c r="B92" s="35" t="s">
        <v>132</v>
      </c>
      <c r="C92" s="121"/>
      <c r="D92" s="121"/>
      <c r="E92" s="121"/>
      <c r="F92" s="121"/>
      <c r="G92" s="121"/>
      <c r="I92" s="41">
        <f t="shared" si="22"/>
        <v>0</v>
      </c>
      <c r="J92" s="41">
        <f t="shared" si="23"/>
        <v>0</v>
      </c>
      <c r="K92" s="41">
        <f t="shared" si="24"/>
        <v>0</v>
      </c>
      <c r="L92" s="41">
        <f t="shared" si="25"/>
        <v>0</v>
      </c>
    </row>
    <row r="93" spans="1:12" x14ac:dyDescent="0.3">
      <c r="A93" s="109" t="s">
        <v>133</v>
      </c>
      <c r="B93" s="111" t="s">
        <v>134</v>
      </c>
      <c r="C93" s="107">
        <f>SUM(C70,C77,C80,C85,C92)</f>
        <v>0</v>
      </c>
      <c r="D93" s="107">
        <f>SUM(D70,D77,D80,D85,D92)</f>
        <v>0</v>
      </c>
      <c r="E93" s="107">
        <f>SUM(E70,E77,E80,E85,E92)</f>
        <v>0</v>
      </c>
      <c r="F93" s="107">
        <f>SUM(F70,F77,F80,F85,F92)</f>
        <v>0</v>
      </c>
      <c r="G93" s="107">
        <f>SUM(G70,G77,G80,G85,G92)</f>
        <v>0</v>
      </c>
      <c r="I93" s="122">
        <f t="shared" si="22"/>
        <v>0</v>
      </c>
      <c r="J93" s="122">
        <f t="shared" si="23"/>
        <v>0</v>
      </c>
      <c r="K93" s="122">
        <f t="shared" si="24"/>
        <v>0</v>
      </c>
      <c r="L93" s="122">
        <f t="shared" si="25"/>
        <v>0</v>
      </c>
    </row>
    <row r="94" spans="1:12" x14ac:dyDescent="0.3">
      <c r="A94" s="326"/>
      <c r="B94" s="327"/>
      <c r="C94" s="328"/>
      <c r="D94" s="328"/>
      <c r="E94" s="328"/>
      <c r="F94" s="328"/>
      <c r="G94" s="328"/>
      <c r="I94" s="329"/>
      <c r="J94" s="329"/>
      <c r="K94" s="329"/>
      <c r="L94" s="329"/>
    </row>
    <row r="95" spans="1:12" ht="15.75" x14ac:dyDescent="0.3">
      <c r="A95" s="325" t="s">
        <v>592</v>
      </c>
      <c r="B95" s="322"/>
      <c r="C95" s="323"/>
      <c r="D95" s="323"/>
      <c r="E95" s="324"/>
      <c r="F95" s="324"/>
      <c r="G95" s="324"/>
      <c r="I95" s="323"/>
      <c r="J95" s="324"/>
      <c r="K95" s="324"/>
      <c r="L95" s="324"/>
    </row>
    <row r="96" spans="1:12" x14ac:dyDescent="0.3">
      <c r="A96" s="320"/>
      <c r="B96" s="320"/>
      <c r="C96" s="320"/>
      <c r="D96" s="320"/>
      <c r="E96" s="320"/>
      <c r="F96" s="320"/>
      <c r="G96" s="320"/>
      <c r="I96" s="320"/>
      <c r="J96" s="320"/>
      <c r="K96" s="320"/>
      <c r="L96" s="320"/>
    </row>
    <row r="97" spans="1:12" x14ac:dyDescent="0.3">
      <c r="A97" s="320"/>
      <c r="B97" s="320"/>
      <c r="C97" s="320"/>
      <c r="D97" s="320"/>
      <c r="E97" s="320"/>
      <c r="F97" s="320"/>
      <c r="G97" s="320"/>
      <c r="I97" s="692" t="s">
        <v>672</v>
      </c>
      <c r="J97" s="693"/>
      <c r="K97" s="693"/>
      <c r="L97" s="694"/>
    </row>
    <row r="98" spans="1:12" ht="27" x14ac:dyDescent="0.3">
      <c r="A98" s="305" t="s">
        <v>82</v>
      </c>
      <c r="B98" s="124" t="s">
        <v>104</v>
      </c>
      <c r="C98" s="305" t="str">
        <f t="shared" ref="C98:G98" si="27">C24</f>
        <v>REALITE 2020</v>
      </c>
      <c r="D98" s="305" t="str">
        <f t="shared" si="27"/>
        <v>REALITE 2021</v>
      </c>
      <c r="E98" s="305" t="str">
        <f t="shared" si="27"/>
        <v>REALITE 2022</v>
      </c>
      <c r="F98" s="305" t="str">
        <f t="shared" si="27"/>
        <v>REALITE 2023</v>
      </c>
      <c r="G98" s="305" t="str">
        <f t="shared" si="27"/>
        <v>REALITE 2024</v>
      </c>
      <c r="I98" s="356" t="str">
        <f>RIGHT(D98,4)&amp;" - "&amp;RIGHT(C98,4)</f>
        <v>2021 - 2020</v>
      </c>
      <c r="J98" s="356" t="str">
        <f>RIGHT(E98,4)&amp;" - "&amp;RIGHT(D98,4)</f>
        <v>2022 - 2021</v>
      </c>
      <c r="K98" s="356" t="str">
        <f>RIGHT(F98,4)&amp;" - "&amp;RIGHT(E98,4)</f>
        <v>2023 - 2022</v>
      </c>
      <c r="L98" s="356" t="str">
        <f>RIGHT(G98,4)&amp;" - "&amp;RIGHT(F98,4)</f>
        <v>2024 - 2023</v>
      </c>
    </row>
    <row r="99" spans="1:12" x14ac:dyDescent="0.3">
      <c r="A99" s="123" t="s">
        <v>83</v>
      </c>
      <c r="B99" s="35" t="s">
        <v>84</v>
      </c>
      <c r="C99" s="40">
        <f>SUM(C100:C103)</f>
        <v>0</v>
      </c>
      <c r="D99" s="40">
        <f>SUM(D100:D103)</f>
        <v>0</v>
      </c>
      <c r="E99" s="40">
        <f>SUM(E100:E103)</f>
        <v>0</v>
      </c>
      <c r="F99" s="42">
        <f>SUM(F100:F103)</f>
        <v>0</v>
      </c>
      <c r="G99" s="42">
        <f>SUM(G100:G103)</f>
        <v>0</v>
      </c>
      <c r="I99" s="41">
        <f t="shared" ref="I99:I111" si="28">IFERROR(IF(AND(ROUND(SUM(C99:C99),0)=0,ROUND(SUM(D99:D99),0)&gt;ROUND(SUM(C99:C99),0)),"INF",(ROUND(SUM(D99:D99),0)-ROUND(SUM(C99:C99),0))/ROUND(SUM(C99:C99),0)),0)</f>
        <v>0</v>
      </c>
      <c r="J99" s="41">
        <f t="shared" ref="J99:J111" si="29">IFERROR(IF(AND(ROUND(SUM(D99),0)=0,ROUND(SUM(E99:E99),0)&gt;ROUND(SUM(D99),0)),"INF",(ROUND(SUM(E99:E99),0)-ROUND(SUM(D99),0))/ROUND(SUM(D99),0)),0)</f>
        <v>0</v>
      </c>
      <c r="K99" s="41">
        <f t="shared" ref="K99:K111" si="30">IFERROR(IF(AND(ROUND(SUM(E99),0)=0,ROUND(SUM(F99:F99),0)&gt;ROUND(SUM(E99),0)),"INF",(ROUND(SUM(F99:F99),0)-ROUND(SUM(E99),0))/ROUND(SUM(E99),0)),0)</f>
        <v>0</v>
      </c>
      <c r="L99" s="41">
        <f t="shared" ref="L99:L111" si="31">IFERROR(IF(AND(ROUND(SUM(F99),0)=0,ROUND(SUM(G99:G99),0)&gt;ROUND(SUM(F99),0)),"INF",(ROUND(SUM(G99:G99),0)-ROUND(SUM(F99),0))/ROUND(SUM(F99),0)),0)</f>
        <v>0</v>
      </c>
    </row>
    <row r="100" spans="1:12" x14ac:dyDescent="0.3">
      <c r="A100" s="84" t="s">
        <v>85</v>
      </c>
      <c r="B100" s="36">
        <v>20</v>
      </c>
      <c r="C100" s="43"/>
      <c r="D100" s="43"/>
      <c r="E100" s="43"/>
      <c r="F100" s="43"/>
      <c r="G100" s="43"/>
      <c r="I100" s="41">
        <f t="shared" si="28"/>
        <v>0</v>
      </c>
      <c r="J100" s="41">
        <f t="shared" si="29"/>
        <v>0</v>
      </c>
      <c r="K100" s="41">
        <f t="shared" si="30"/>
        <v>0</v>
      </c>
      <c r="L100" s="41">
        <f t="shared" si="31"/>
        <v>0</v>
      </c>
    </row>
    <row r="101" spans="1:12" ht="13.15" customHeight="1" x14ac:dyDescent="0.3">
      <c r="A101" s="84" t="s">
        <v>86</v>
      </c>
      <c r="B101" s="36">
        <v>21</v>
      </c>
      <c r="C101" s="43"/>
      <c r="D101" s="43"/>
      <c r="E101" s="43"/>
      <c r="F101" s="43"/>
      <c r="G101" s="43"/>
      <c r="I101" s="41">
        <f t="shared" si="28"/>
        <v>0</v>
      </c>
      <c r="J101" s="41">
        <f t="shared" si="29"/>
        <v>0</v>
      </c>
      <c r="K101" s="41">
        <f t="shared" si="30"/>
        <v>0</v>
      </c>
      <c r="L101" s="41">
        <f t="shared" si="31"/>
        <v>0</v>
      </c>
    </row>
    <row r="102" spans="1:12" ht="13.15" customHeight="1" x14ac:dyDescent="0.3">
      <c r="A102" s="84" t="s">
        <v>87</v>
      </c>
      <c r="B102" s="36" t="s">
        <v>88</v>
      </c>
      <c r="C102" s="43"/>
      <c r="D102" s="43"/>
      <c r="E102" s="43"/>
      <c r="F102" s="43"/>
      <c r="G102" s="43"/>
      <c r="I102" s="41">
        <f t="shared" si="28"/>
        <v>0</v>
      </c>
      <c r="J102" s="41">
        <f t="shared" si="29"/>
        <v>0</v>
      </c>
      <c r="K102" s="41">
        <f t="shared" si="30"/>
        <v>0</v>
      </c>
      <c r="L102" s="41">
        <f t="shared" si="31"/>
        <v>0</v>
      </c>
    </row>
    <row r="103" spans="1:12" x14ac:dyDescent="0.3">
      <c r="A103" s="84" t="s">
        <v>89</v>
      </c>
      <c r="B103" s="36">
        <v>28</v>
      </c>
      <c r="C103" s="43"/>
      <c r="D103" s="43"/>
      <c r="E103" s="43"/>
      <c r="F103" s="43"/>
      <c r="G103" s="43"/>
      <c r="I103" s="41">
        <f t="shared" si="28"/>
        <v>0</v>
      </c>
      <c r="J103" s="41">
        <f t="shared" si="29"/>
        <v>0</v>
      </c>
      <c r="K103" s="41">
        <f t="shared" si="30"/>
        <v>0</v>
      </c>
      <c r="L103" s="41">
        <f t="shared" si="31"/>
        <v>0</v>
      </c>
    </row>
    <row r="104" spans="1:12" x14ac:dyDescent="0.3">
      <c r="A104" s="123" t="s">
        <v>90</v>
      </c>
      <c r="B104" s="35" t="s">
        <v>91</v>
      </c>
      <c r="C104" s="40">
        <f>SUM(C105:C110)</f>
        <v>0</v>
      </c>
      <c r="D104" s="40">
        <f>SUM(D105:D110)</f>
        <v>0</v>
      </c>
      <c r="E104" s="40">
        <f>SUM(E105:E110)</f>
        <v>0</v>
      </c>
      <c r="F104" s="40">
        <f>SUM(F105:F110)</f>
        <v>0</v>
      </c>
      <c r="G104" s="40">
        <f>SUM(G105:G110)</f>
        <v>0</v>
      </c>
      <c r="I104" s="41">
        <f t="shared" si="28"/>
        <v>0</v>
      </c>
      <c r="J104" s="41">
        <f t="shared" si="29"/>
        <v>0</v>
      </c>
      <c r="K104" s="41">
        <f t="shared" si="30"/>
        <v>0</v>
      </c>
      <c r="L104" s="41">
        <f t="shared" si="31"/>
        <v>0</v>
      </c>
    </row>
    <row r="105" spans="1:12" x14ac:dyDescent="0.3">
      <c r="A105" s="84" t="s">
        <v>92</v>
      </c>
      <c r="B105" s="36">
        <v>29</v>
      </c>
      <c r="C105" s="43"/>
      <c r="D105" s="43"/>
      <c r="E105" s="43"/>
      <c r="F105" s="43"/>
      <c r="G105" s="43"/>
      <c r="I105" s="41">
        <f t="shared" si="28"/>
        <v>0</v>
      </c>
      <c r="J105" s="41">
        <f t="shared" si="29"/>
        <v>0</v>
      </c>
      <c r="K105" s="41">
        <f t="shared" si="30"/>
        <v>0</v>
      </c>
      <c r="L105" s="41">
        <f t="shared" si="31"/>
        <v>0</v>
      </c>
    </row>
    <row r="106" spans="1:12" x14ac:dyDescent="0.3">
      <c r="A106" s="84" t="s">
        <v>93</v>
      </c>
      <c r="B106" s="36">
        <v>3</v>
      </c>
      <c r="C106" s="43"/>
      <c r="D106" s="43"/>
      <c r="E106" s="43"/>
      <c r="F106" s="43"/>
      <c r="G106" s="43"/>
      <c r="I106" s="41">
        <f t="shared" si="28"/>
        <v>0</v>
      </c>
      <c r="J106" s="41">
        <f t="shared" si="29"/>
        <v>0</v>
      </c>
      <c r="K106" s="41">
        <f t="shared" si="30"/>
        <v>0</v>
      </c>
      <c r="L106" s="41">
        <f t="shared" si="31"/>
        <v>0</v>
      </c>
    </row>
    <row r="107" spans="1:12" x14ac:dyDescent="0.3">
      <c r="A107" s="84" t="s">
        <v>94</v>
      </c>
      <c r="B107" s="36" t="s">
        <v>95</v>
      </c>
      <c r="C107" s="43"/>
      <c r="D107" s="43"/>
      <c r="E107" s="43"/>
      <c r="F107" s="43"/>
      <c r="G107" s="43"/>
      <c r="I107" s="41">
        <f t="shared" si="28"/>
        <v>0</v>
      </c>
      <c r="J107" s="41">
        <f t="shared" si="29"/>
        <v>0</v>
      </c>
      <c r="K107" s="41">
        <f t="shared" si="30"/>
        <v>0</v>
      </c>
      <c r="L107" s="41">
        <f t="shared" si="31"/>
        <v>0</v>
      </c>
    </row>
    <row r="108" spans="1:12" x14ac:dyDescent="0.3">
      <c r="A108" s="84" t="s">
        <v>653</v>
      </c>
      <c r="B108" s="36" t="s">
        <v>96</v>
      </c>
      <c r="C108" s="43"/>
      <c r="D108" s="43"/>
      <c r="E108" s="43"/>
      <c r="F108" s="43"/>
      <c r="G108" s="43"/>
      <c r="I108" s="41">
        <f t="shared" si="28"/>
        <v>0</v>
      </c>
      <c r="J108" s="41">
        <f t="shared" si="29"/>
        <v>0</v>
      </c>
      <c r="K108" s="41">
        <f t="shared" si="30"/>
        <v>0</v>
      </c>
      <c r="L108" s="41">
        <f t="shared" si="31"/>
        <v>0</v>
      </c>
    </row>
    <row r="109" spans="1:12" x14ac:dyDescent="0.3">
      <c r="A109" s="84" t="s">
        <v>97</v>
      </c>
      <c r="B109" s="36" t="s">
        <v>98</v>
      </c>
      <c r="C109" s="43"/>
      <c r="D109" s="43"/>
      <c r="E109" s="43"/>
      <c r="F109" s="43"/>
      <c r="G109" s="43"/>
      <c r="I109" s="41">
        <f t="shared" si="28"/>
        <v>0</v>
      </c>
      <c r="J109" s="41">
        <f t="shared" si="29"/>
        <v>0</v>
      </c>
      <c r="K109" s="41">
        <f t="shared" si="30"/>
        <v>0</v>
      </c>
      <c r="L109" s="41">
        <f t="shared" si="31"/>
        <v>0</v>
      </c>
    </row>
    <row r="110" spans="1:12" x14ac:dyDescent="0.3">
      <c r="A110" s="352" t="s">
        <v>99</v>
      </c>
      <c r="B110" s="35" t="s">
        <v>100</v>
      </c>
      <c r="C110" s="121"/>
      <c r="D110" s="121"/>
      <c r="E110" s="121"/>
      <c r="F110" s="121"/>
      <c r="G110" s="121"/>
      <c r="I110" s="41">
        <f t="shared" si="28"/>
        <v>0</v>
      </c>
      <c r="J110" s="41">
        <f t="shared" si="29"/>
        <v>0</v>
      </c>
      <c r="K110" s="41">
        <f t="shared" si="30"/>
        <v>0</v>
      </c>
      <c r="L110" s="41">
        <f t="shared" si="31"/>
        <v>0</v>
      </c>
    </row>
    <row r="111" spans="1:12" x14ac:dyDescent="0.3">
      <c r="A111" s="109" t="s">
        <v>101</v>
      </c>
      <c r="B111" s="111" t="s">
        <v>102</v>
      </c>
      <c r="C111" s="107">
        <f>SUM(C99,C104)</f>
        <v>0</v>
      </c>
      <c r="D111" s="107">
        <f>SUM(D99,D104)</f>
        <v>0</v>
      </c>
      <c r="E111" s="107">
        <f>SUM(E99,E104)</f>
        <v>0</v>
      </c>
      <c r="F111" s="107">
        <f>SUM(F99,F104)</f>
        <v>0</v>
      </c>
      <c r="G111" s="107">
        <f>SUM(G99,G104)</f>
        <v>0</v>
      </c>
      <c r="I111" s="122">
        <f t="shared" si="28"/>
        <v>0</v>
      </c>
      <c r="J111" s="122">
        <f t="shared" si="29"/>
        <v>0</v>
      </c>
      <c r="K111" s="122">
        <f t="shared" si="30"/>
        <v>0</v>
      </c>
      <c r="L111" s="122">
        <f t="shared" si="31"/>
        <v>0</v>
      </c>
    </row>
    <row r="112" spans="1:12" x14ac:dyDescent="0.3">
      <c r="A112" s="98"/>
      <c r="C112" s="99"/>
      <c r="D112" s="99"/>
      <c r="E112" s="99"/>
      <c r="F112" s="99"/>
      <c r="G112" s="99"/>
      <c r="I112" s="99"/>
      <c r="J112" s="99"/>
      <c r="K112" s="99"/>
      <c r="L112" s="99"/>
    </row>
    <row r="113" spans="1:12" x14ac:dyDescent="0.3">
      <c r="A113" s="98"/>
      <c r="C113" s="99"/>
      <c r="D113" s="99"/>
      <c r="E113" s="99"/>
      <c r="F113" s="99"/>
      <c r="G113" s="99"/>
      <c r="I113" s="692" t="s">
        <v>672</v>
      </c>
      <c r="J113" s="693"/>
      <c r="K113" s="693"/>
      <c r="L113" s="694"/>
    </row>
    <row r="114" spans="1:12" ht="27" x14ac:dyDescent="0.3">
      <c r="A114" s="305" t="s">
        <v>103</v>
      </c>
      <c r="B114" s="305" t="s">
        <v>104</v>
      </c>
      <c r="C114" s="305" t="str">
        <f>C98</f>
        <v>REALITE 2020</v>
      </c>
      <c r="D114" s="305" t="str">
        <f t="shared" ref="D114:G114" si="32">D98</f>
        <v>REALITE 2021</v>
      </c>
      <c r="E114" s="305" t="str">
        <f t="shared" si="32"/>
        <v>REALITE 2022</v>
      </c>
      <c r="F114" s="305" t="str">
        <f t="shared" si="32"/>
        <v>REALITE 2023</v>
      </c>
      <c r="G114" s="305" t="str">
        <f t="shared" si="32"/>
        <v>REALITE 2024</v>
      </c>
      <c r="I114" s="356" t="str">
        <f>RIGHT(D114,4)&amp;" - "&amp;RIGHT(C114,4)</f>
        <v>2021 - 2020</v>
      </c>
      <c r="J114" s="356" t="str">
        <f>RIGHT(E114,4)&amp;" - "&amp;RIGHT(D114,4)</f>
        <v>2022 - 2021</v>
      </c>
      <c r="K114" s="356" t="str">
        <f>RIGHT(F114,4)&amp;" - "&amp;RIGHT(E114,4)</f>
        <v>2023 - 2022</v>
      </c>
      <c r="L114" s="356" t="str">
        <f>RIGHT(G114,4)&amp;" - "&amp;RIGHT(F114,4)</f>
        <v>2024 - 2023</v>
      </c>
    </row>
    <row r="115" spans="1:12" x14ac:dyDescent="0.3">
      <c r="A115" s="123" t="s">
        <v>105</v>
      </c>
      <c r="B115" s="35" t="s">
        <v>106</v>
      </c>
      <c r="C115" s="40">
        <f>SUM(C116:C121)</f>
        <v>0</v>
      </c>
      <c r="D115" s="40">
        <f>SUM(D116:D121)</f>
        <v>0</v>
      </c>
      <c r="E115" s="40">
        <f>SUM(E116:E121)</f>
        <v>0</v>
      </c>
      <c r="F115" s="40">
        <f>SUM(F116:F121)</f>
        <v>0</v>
      </c>
      <c r="G115" s="40">
        <f>SUM(G116:G121)</f>
        <v>0</v>
      </c>
      <c r="I115" s="41">
        <f t="shared" ref="I115:I138" si="33">IFERROR(IF(AND(ROUND(SUM(C115:C115),0)=0,ROUND(SUM(D115:D115),0)&gt;ROUND(SUM(C115:C115),0)),"INF",(ROUND(SUM(D115:D115),0)-ROUND(SUM(C115:C115),0))/ROUND(SUM(C115:C115),0)),0)</f>
        <v>0</v>
      </c>
      <c r="J115" s="41">
        <f t="shared" ref="J115:J138" si="34">IFERROR(IF(AND(ROUND(SUM(D115),0)=0,ROUND(SUM(E115:E115),0)&gt;ROUND(SUM(D115),0)),"INF",(ROUND(SUM(E115:E115),0)-ROUND(SUM(D115),0))/ROUND(SUM(D115),0)),0)</f>
        <v>0</v>
      </c>
      <c r="K115" s="41">
        <f t="shared" ref="K115:K138" si="35">IFERROR(IF(AND(ROUND(SUM(E115),0)=0,ROUND(SUM(F115:F115),0)&gt;ROUND(SUM(E115),0)),"INF",(ROUND(SUM(F115:F115),0)-ROUND(SUM(E115),0))/ROUND(SUM(E115),0)),0)</f>
        <v>0</v>
      </c>
      <c r="L115" s="41">
        <f t="shared" ref="L115:L138" si="36">IFERROR(IF(AND(ROUND(SUM(F115),0)=0,ROUND(SUM(G115:G115),0)&gt;ROUND(SUM(F115),0)),"INF",(ROUND(SUM(G115:G115),0)-ROUND(SUM(F115),0))/ROUND(SUM(F115),0)),0)</f>
        <v>0</v>
      </c>
    </row>
    <row r="116" spans="1:12" x14ac:dyDescent="0.3">
      <c r="A116" s="84" t="s">
        <v>107</v>
      </c>
      <c r="B116" s="36">
        <v>10</v>
      </c>
      <c r="C116" s="43"/>
      <c r="D116" s="43"/>
      <c r="E116" s="43"/>
      <c r="F116" s="43"/>
      <c r="G116" s="43"/>
      <c r="I116" s="41">
        <f t="shared" si="33"/>
        <v>0</v>
      </c>
      <c r="J116" s="41">
        <f t="shared" si="34"/>
        <v>0</v>
      </c>
      <c r="K116" s="41">
        <f t="shared" si="35"/>
        <v>0</v>
      </c>
      <c r="L116" s="41">
        <f t="shared" si="36"/>
        <v>0</v>
      </c>
    </row>
    <row r="117" spans="1:12" x14ac:dyDescent="0.3">
      <c r="A117" s="84" t="s">
        <v>108</v>
      </c>
      <c r="B117" s="36">
        <v>11</v>
      </c>
      <c r="C117" s="43"/>
      <c r="D117" s="43"/>
      <c r="E117" s="43"/>
      <c r="F117" s="43"/>
      <c r="G117" s="43"/>
      <c r="I117" s="41">
        <f t="shared" si="33"/>
        <v>0</v>
      </c>
      <c r="J117" s="41">
        <f t="shared" si="34"/>
        <v>0</v>
      </c>
      <c r="K117" s="41">
        <f t="shared" si="35"/>
        <v>0</v>
      </c>
      <c r="L117" s="41">
        <f t="shared" si="36"/>
        <v>0</v>
      </c>
    </row>
    <row r="118" spans="1:12" x14ac:dyDescent="0.3">
      <c r="A118" s="84" t="s">
        <v>109</v>
      </c>
      <c r="B118" s="36">
        <v>12</v>
      </c>
      <c r="C118" s="43"/>
      <c r="D118" s="43"/>
      <c r="E118" s="43"/>
      <c r="F118" s="43"/>
      <c r="G118" s="43"/>
      <c r="I118" s="41">
        <f t="shared" si="33"/>
        <v>0</v>
      </c>
      <c r="J118" s="41">
        <f t="shared" si="34"/>
        <v>0</v>
      </c>
      <c r="K118" s="41">
        <f t="shared" si="35"/>
        <v>0</v>
      </c>
      <c r="L118" s="41">
        <f t="shared" si="36"/>
        <v>0</v>
      </c>
    </row>
    <row r="119" spans="1:12" x14ac:dyDescent="0.3">
      <c r="A119" s="84" t="s">
        <v>110</v>
      </c>
      <c r="B119" s="36">
        <v>13</v>
      </c>
      <c r="C119" s="43"/>
      <c r="D119" s="43"/>
      <c r="E119" s="43"/>
      <c r="F119" s="43"/>
      <c r="G119" s="43"/>
      <c r="I119" s="41">
        <f t="shared" si="33"/>
        <v>0</v>
      </c>
      <c r="J119" s="41">
        <f t="shared" si="34"/>
        <v>0</v>
      </c>
      <c r="K119" s="41">
        <f t="shared" si="35"/>
        <v>0</v>
      </c>
      <c r="L119" s="41">
        <f t="shared" si="36"/>
        <v>0</v>
      </c>
    </row>
    <row r="120" spans="1:12" x14ac:dyDescent="0.3">
      <c r="A120" s="84" t="s">
        <v>111</v>
      </c>
      <c r="B120" s="36">
        <v>14</v>
      </c>
      <c r="C120" s="43"/>
      <c r="D120" s="43"/>
      <c r="E120" s="43"/>
      <c r="F120" s="43"/>
      <c r="G120" s="43"/>
      <c r="I120" s="41">
        <f t="shared" si="33"/>
        <v>0</v>
      </c>
      <c r="J120" s="41">
        <f t="shared" si="34"/>
        <v>0</v>
      </c>
      <c r="K120" s="41">
        <f t="shared" si="35"/>
        <v>0</v>
      </c>
      <c r="L120" s="41">
        <f t="shared" si="36"/>
        <v>0</v>
      </c>
    </row>
    <row r="121" spans="1:12" x14ac:dyDescent="0.3">
      <c r="A121" s="84" t="s">
        <v>112</v>
      </c>
      <c r="B121" s="36">
        <v>15</v>
      </c>
      <c r="C121" s="43"/>
      <c r="D121" s="43"/>
      <c r="E121" s="43"/>
      <c r="F121" s="43"/>
      <c r="G121" s="43"/>
      <c r="I121" s="41">
        <f t="shared" si="33"/>
        <v>0</v>
      </c>
      <c r="J121" s="41">
        <f t="shared" si="34"/>
        <v>0</v>
      </c>
      <c r="K121" s="41">
        <f t="shared" si="35"/>
        <v>0</v>
      </c>
      <c r="L121" s="41">
        <f t="shared" si="36"/>
        <v>0</v>
      </c>
    </row>
    <row r="122" spans="1:12" x14ac:dyDescent="0.3">
      <c r="A122" s="123" t="s">
        <v>113</v>
      </c>
      <c r="B122" s="35">
        <v>16</v>
      </c>
      <c r="C122" s="40">
        <f t="shared" ref="C122:G122" si="37">C123</f>
        <v>0</v>
      </c>
      <c r="D122" s="40">
        <f t="shared" si="37"/>
        <v>0</v>
      </c>
      <c r="E122" s="40">
        <f t="shared" si="37"/>
        <v>0</v>
      </c>
      <c r="F122" s="40">
        <f t="shared" si="37"/>
        <v>0</v>
      </c>
      <c r="G122" s="40">
        <f t="shared" si="37"/>
        <v>0</v>
      </c>
      <c r="I122" s="41">
        <f t="shared" si="33"/>
        <v>0</v>
      </c>
      <c r="J122" s="41">
        <f t="shared" si="34"/>
        <v>0</v>
      </c>
      <c r="K122" s="41">
        <f t="shared" si="35"/>
        <v>0</v>
      </c>
      <c r="L122" s="41">
        <f t="shared" si="36"/>
        <v>0</v>
      </c>
    </row>
    <row r="123" spans="1:12" x14ac:dyDescent="0.3">
      <c r="A123" s="84" t="s">
        <v>114</v>
      </c>
      <c r="B123" s="36">
        <v>16</v>
      </c>
      <c r="C123" s="43"/>
      <c r="D123" s="43"/>
      <c r="E123" s="43"/>
      <c r="F123" s="43"/>
      <c r="G123" s="43"/>
      <c r="I123" s="41">
        <f t="shared" si="33"/>
        <v>0</v>
      </c>
      <c r="J123" s="41">
        <f t="shared" si="34"/>
        <v>0</v>
      </c>
      <c r="K123" s="41">
        <f t="shared" si="35"/>
        <v>0</v>
      </c>
      <c r="L123" s="41">
        <f t="shared" si="36"/>
        <v>0</v>
      </c>
    </row>
    <row r="124" spans="1:12" x14ac:dyDescent="0.3">
      <c r="A124" s="123" t="s">
        <v>115</v>
      </c>
      <c r="B124" s="35" t="s">
        <v>116</v>
      </c>
      <c r="C124" s="40">
        <f>SUM(C125,C130,C137)</f>
        <v>0</v>
      </c>
      <c r="D124" s="40">
        <f>SUM(D125,D130,D137)</f>
        <v>0</v>
      </c>
      <c r="E124" s="40">
        <f>SUM(E125,E130,E137)</f>
        <v>0</v>
      </c>
      <c r="F124" s="40">
        <f>SUM(F125,F130,F137)</f>
        <v>0</v>
      </c>
      <c r="G124" s="40">
        <f>SUM(G125,G130,G137)</f>
        <v>0</v>
      </c>
      <c r="I124" s="41">
        <f t="shared" si="33"/>
        <v>0</v>
      </c>
      <c r="J124" s="41">
        <f t="shared" si="34"/>
        <v>0</v>
      </c>
      <c r="K124" s="41">
        <f t="shared" si="35"/>
        <v>0</v>
      </c>
      <c r="L124" s="41">
        <f t="shared" si="36"/>
        <v>0</v>
      </c>
    </row>
    <row r="125" spans="1:12" x14ac:dyDescent="0.3">
      <c r="A125" s="123" t="s">
        <v>654</v>
      </c>
      <c r="B125" s="35">
        <v>17</v>
      </c>
      <c r="C125" s="40">
        <f>SUM(C126,C129)</f>
        <v>0</v>
      </c>
      <c r="D125" s="40">
        <f>SUM(D126,D129)</f>
        <v>0</v>
      </c>
      <c r="E125" s="40">
        <f>SUM(E126,E129)</f>
        <v>0</v>
      </c>
      <c r="F125" s="40">
        <f>SUM(F126,F129)</f>
        <v>0</v>
      </c>
      <c r="G125" s="40">
        <f>SUM(G126,G129)</f>
        <v>0</v>
      </c>
      <c r="I125" s="41">
        <f t="shared" si="33"/>
        <v>0</v>
      </c>
      <c r="J125" s="41">
        <f t="shared" si="34"/>
        <v>0</v>
      </c>
      <c r="K125" s="41">
        <f t="shared" si="35"/>
        <v>0</v>
      </c>
      <c r="L125" s="41">
        <f t="shared" si="36"/>
        <v>0</v>
      </c>
    </row>
    <row r="126" spans="1:12" x14ac:dyDescent="0.3">
      <c r="A126" s="123" t="s">
        <v>117</v>
      </c>
      <c r="B126" s="35" t="s">
        <v>118</v>
      </c>
      <c r="C126" s="40">
        <f>SUM(C127:C128)</f>
        <v>0</v>
      </c>
      <c r="D126" s="40">
        <f>SUM(D127:D128)</f>
        <v>0</v>
      </c>
      <c r="E126" s="40">
        <f>SUM(E127:E128)</f>
        <v>0</v>
      </c>
      <c r="F126" s="40">
        <f>SUM(F127:F128)</f>
        <v>0</v>
      </c>
      <c r="G126" s="40">
        <f>SUM(G127:G128)</f>
        <v>0</v>
      </c>
      <c r="I126" s="41">
        <f t="shared" si="33"/>
        <v>0</v>
      </c>
      <c r="J126" s="41">
        <f t="shared" si="34"/>
        <v>0</v>
      </c>
      <c r="K126" s="41">
        <f t="shared" si="35"/>
        <v>0</v>
      </c>
      <c r="L126" s="41">
        <f t="shared" si="36"/>
        <v>0</v>
      </c>
    </row>
    <row r="127" spans="1:12" x14ac:dyDescent="0.3">
      <c r="A127" s="83" t="s">
        <v>119</v>
      </c>
      <c r="B127" s="36"/>
      <c r="C127" s="43"/>
      <c r="D127" s="43"/>
      <c r="E127" s="43"/>
      <c r="F127" s="43"/>
      <c r="G127" s="43"/>
      <c r="I127" s="41">
        <f t="shared" si="33"/>
        <v>0</v>
      </c>
      <c r="J127" s="41">
        <f t="shared" si="34"/>
        <v>0</v>
      </c>
      <c r="K127" s="41">
        <f t="shared" si="35"/>
        <v>0</v>
      </c>
      <c r="L127" s="41">
        <f t="shared" si="36"/>
        <v>0</v>
      </c>
    </row>
    <row r="128" spans="1:12" x14ac:dyDescent="0.3">
      <c r="A128" s="83" t="s">
        <v>120</v>
      </c>
      <c r="B128" s="36"/>
      <c r="C128" s="43"/>
      <c r="D128" s="43"/>
      <c r="E128" s="43"/>
      <c r="F128" s="43"/>
      <c r="G128" s="43"/>
      <c r="I128" s="41">
        <f t="shared" si="33"/>
        <v>0</v>
      </c>
      <c r="J128" s="41">
        <f t="shared" si="34"/>
        <v>0</v>
      </c>
      <c r="K128" s="41">
        <f t="shared" si="35"/>
        <v>0</v>
      </c>
      <c r="L128" s="41">
        <f t="shared" si="36"/>
        <v>0</v>
      </c>
    </row>
    <row r="129" spans="1:12" x14ac:dyDescent="0.3">
      <c r="A129" s="83" t="s">
        <v>121</v>
      </c>
      <c r="B129" s="36" t="s">
        <v>122</v>
      </c>
      <c r="C129" s="43"/>
      <c r="D129" s="43"/>
      <c r="E129" s="43"/>
      <c r="F129" s="43"/>
      <c r="G129" s="43"/>
      <c r="I129" s="41">
        <f t="shared" si="33"/>
        <v>0</v>
      </c>
      <c r="J129" s="41">
        <f t="shared" si="34"/>
        <v>0</v>
      </c>
      <c r="K129" s="41">
        <f t="shared" si="35"/>
        <v>0</v>
      </c>
      <c r="L129" s="41">
        <f t="shared" si="36"/>
        <v>0</v>
      </c>
    </row>
    <row r="130" spans="1:12" x14ac:dyDescent="0.3">
      <c r="A130" s="123" t="s">
        <v>123</v>
      </c>
      <c r="B130" s="35" t="s">
        <v>124</v>
      </c>
      <c r="C130" s="40">
        <f>SUM(C131:C136)</f>
        <v>0</v>
      </c>
      <c r="D130" s="40">
        <f>SUM(D131:D136)</f>
        <v>0</v>
      </c>
      <c r="E130" s="40">
        <f>SUM(E131:E136)</f>
        <v>0</v>
      </c>
      <c r="F130" s="40">
        <f>SUM(F131:F136)</f>
        <v>0</v>
      </c>
      <c r="G130" s="40">
        <f>SUM(G131:G136)</f>
        <v>0</v>
      </c>
      <c r="I130" s="41">
        <f t="shared" si="33"/>
        <v>0</v>
      </c>
      <c r="J130" s="41">
        <f t="shared" si="34"/>
        <v>0</v>
      </c>
      <c r="K130" s="41">
        <f t="shared" si="35"/>
        <v>0</v>
      </c>
      <c r="L130" s="41">
        <f t="shared" si="36"/>
        <v>0</v>
      </c>
    </row>
    <row r="131" spans="1:12" x14ac:dyDescent="0.3">
      <c r="A131" s="83" t="s">
        <v>125</v>
      </c>
      <c r="B131" s="36">
        <v>42</v>
      </c>
      <c r="C131" s="43"/>
      <c r="D131" s="43"/>
      <c r="E131" s="43"/>
      <c r="F131" s="43"/>
      <c r="G131" s="43"/>
      <c r="I131" s="41">
        <f t="shared" si="33"/>
        <v>0</v>
      </c>
      <c r="J131" s="41">
        <f t="shared" si="34"/>
        <v>0</v>
      </c>
      <c r="K131" s="41">
        <f t="shared" si="35"/>
        <v>0</v>
      </c>
      <c r="L131" s="41">
        <f t="shared" si="36"/>
        <v>0</v>
      </c>
    </row>
    <row r="132" spans="1:12" x14ac:dyDescent="0.3">
      <c r="A132" s="83" t="s">
        <v>126</v>
      </c>
      <c r="B132" s="36">
        <v>43</v>
      </c>
      <c r="C132" s="43"/>
      <c r="D132" s="43"/>
      <c r="E132" s="43"/>
      <c r="F132" s="43"/>
      <c r="G132" s="43"/>
      <c r="I132" s="41">
        <f t="shared" si="33"/>
        <v>0</v>
      </c>
      <c r="J132" s="41">
        <f t="shared" si="34"/>
        <v>0</v>
      </c>
      <c r="K132" s="41">
        <f t="shared" si="35"/>
        <v>0</v>
      </c>
      <c r="L132" s="41">
        <f t="shared" si="36"/>
        <v>0</v>
      </c>
    </row>
    <row r="133" spans="1:12" x14ac:dyDescent="0.3">
      <c r="A133" s="83" t="s">
        <v>127</v>
      </c>
      <c r="B133" s="36">
        <v>44</v>
      </c>
      <c r="C133" s="43"/>
      <c r="D133" s="43"/>
      <c r="E133" s="43"/>
      <c r="F133" s="43"/>
      <c r="G133" s="43"/>
      <c r="I133" s="41">
        <f t="shared" si="33"/>
        <v>0</v>
      </c>
      <c r="J133" s="41">
        <f t="shared" si="34"/>
        <v>0</v>
      </c>
      <c r="K133" s="41">
        <f t="shared" si="35"/>
        <v>0</v>
      </c>
      <c r="L133" s="41">
        <f t="shared" si="36"/>
        <v>0</v>
      </c>
    </row>
    <row r="134" spans="1:12" x14ac:dyDescent="0.3">
      <c r="A134" s="83" t="s">
        <v>128</v>
      </c>
      <c r="B134" s="36">
        <v>46</v>
      </c>
      <c r="C134" s="43"/>
      <c r="D134" s="43"/>
      <c r="E134" s="43"/>
      <c r="F134" s="43"/>
      <c r="G134" s="43"/>
      <c r="I134" s="41">
        <f t="shared" si="33"/>
        <v>0</v>
      </c>
      <c r="J134" s="41">
        <f t="shared" si="34"/>
        <v>0</v>
      </c>
      <c r="K134" s="41">
        <f t="shared" si="35"/>
        <v>0</v>
      </c>
      <c r="L134" s="41">
        <f t="shared" si="36"/>
        <v>0</v>
      </c>
    </row>
    <row r="135" spans="1:12" x14ac:dyDescent="0.3">
      <c r="A135" s="83" t="s">
        <v>129</v>
      </c>
      <c r="B135" s="36">
        <v>45</v>
      </c>
      <c r="C135" s="43"/>
      <c r="D135" s="43"/>
      <c r="E135" s="43"/>
      <c r="F135" s="43"/>
      <c r="G135" s="43"/>
      <c r="I135" s="41">
        <f t="shared" si="33"/>
        <v>0</v>
      </c>
      <c r="J135" s="41">
        <f t="shared" si="34"/>
        <v>0</v>
      </c>
      <c r="K135" s="41">
        <f t="shared" si="35"/>
        <v>0</v>
      </c>
      <c r="L135" s="41">
        <f t="shared" si="36"/>
        <v>0</v>
      </c>
    </row>
    <row r="136" spans="1:12" x14ac:dyDescent="0.3">
      <c r="A136" s="83" t="s">
        <v>130</v>
      </c>
      <c r="B136" s="36" t="s">
        <v>131</v>
      </c>
      <c r="C136" s="43"/>
      <c r="D136" s="43"/>
      <c r="E136" s="43"/>
      <c r="F136" s="43"/>
      <c r="G136" s="43"/>
      <c r="I136" s="41">
        <f t="shared" si="33"/>
        <v>0</v>
      </c>
      <c r="J136" s="41">
        <f t="shared" si="34"/>
        <v>0</v>
      </c>
      <c r="K136" s="41">
        <f t="shared" si="35"/>
        <v>0</v>
      </c>
      <c r="L136" s="41">
        <f t="shared" si="36"/>
        <v>0</v>
      </c>
    </row>
    <row r="137" spans="1:12" x14ac:dyDescent="0.3">
      <c r="A137" s="352" t="s">
        <v>99</v>
      </c>
      <c r="B137" s="35" t="s">
        <v>132</v>
      </c>
      <c r="C137" s="121"/>
      <c r="D137" s="121"/>
      <c r="E137" s="121"/>
      <c r="F137" s="121"/>
      <c r="G137" s="121"/>
      <c r="I137" s="41">
        <f t="shared" si="33"/>
        <v>0</v>
      </c>
      <c r="J137" s="41">
        <f t="shared" si="34"/>
        <v>0</v>
      </c>
      <c r="K137" s="41">
        <f t="shared" si="35"/>
        <v>0</v>
      </c>
      <c r="L137" s="41">
        <f t="shared" si="36"/>
        <v>0</v>
      </c>
    </row>
    <row r="138" spans="1:12" x14ac:dyDescent="0.3">
      <c r="A138" s="109" t="s">
        <v>133</v>
      </c>
      <c r="B138" s="111" t="s">
        <v>134</v>
      </c>
      <c r="C138" s="107">
        <f>SUM(C115,C122,C125,C130,C137)</f>
        <v>0</v>
      </c>
      <c r="D138" s="107">
        <f>SUM(D115,D122,D125,D130,D137)</f>
        <v>0</v>
      </c>
      <c r="E138" s="107">
        <f>SUM(E115,E122,E125,E130,E137)</f>
        <v>0</v>
      </c>
      <c r="F138" s="107">
        <f>SUM(F115,F122,F125,F130,F137)</f>
        <v>0</v>
      </c>
      <c r="G138" s="107">
        <f>SUM(G115,G122,G125,G130,G137)</f>
        <v>0</v>
      </c>
      <c r="I138" s="122">
        <f t="shared" si="33"/>
        <v>0</v>
      </c>
      <c r="J138" s="122">
        <f t="shared" si="34"/>
        <v>0</v>
      </c>
      <c r="K138" s="122">
        <f t="shared" si="35"/>
        <v>0</v>
      </c>
      <c r="L138" s="122">
        <f t="shared" si="36"/>
        <v>0</v>
      </c>
    </row>
    <row r="140" spans="1:12" ht="15.75" x14ac:dyDescent="0.3">
      <c r="A140" s="325" t="s">
        <v>593</v>
      </c>
      <c r="B140" s="322"/>
      <c r="C140" s="323"/>
      <c r="D140" s="323"/>
      <c r="E140" s="324"/>
      <c r="F140" s="324"/>
      <c r="G140" s="324"/>
      <c r="I140" s="323"/>
      <c r="J140" s="324"/>
      <c r="K140" s="324"/>
      <c r="L140" s="324"/>
    </row>
    <row r="141" spans="1:12" x14ac:dyDescent="0.3">
      <c r="A141" s="320"/>
      <c r="B141" s="320"/>
      <c r="C141" s="320"/>
      <c r="D141" s="320"/>
      <c r="E141" s="320"/>
      <c r="F141" s="320"/>
      <c r="G141" s="320"/>
      <c r="I141" s="320"/>
      <c r="J141" s="320"/>
      <c r="K141" s="320"/>
      <c r="L141" s="320"/>
    </row>
    <row r="142" spans="1:12" x14ac:dyDescent="0.3">
      <c r="A142" s="320"/>
      <c r="B142" s="320"/>
      <c r="C142" s="320"/>
      <c r="D142" s="320"/>
      <c r="E142" s="320"/>
      <c r="F142" s="320"/>
      <c r="G142" s="320"/>
      <c r="I142" s="692" t="s">
        <v>672</v>
      </c>
      <c r="J142" s="693"/>
      <c r="K142" s="693"/>
      <c r="L142" s="694"/>
    </row>
    <row r="143" spans="1:12" ht="27" x14ac:dyDescent="0.3">
      <c r="A143" s="305" t="s">
        <v>82</v>
      </c>
      <c r="B143" s="124" t="s">
        <v>104</v>
      </c>
      <c r="C143" s="305" t="str">
        <f>C114</f>
        <v>REALITE 2020</v>
      </c>
      <c r="D143" s="305" t="str">
        <f t="shared" ref="D143:G143" si="38">D114</f>
        <v>REALITE 2021</v>
      </c>
      <c r="E143" s="305" t="str">
        <f t="shared" si="38"/>
        <v>REALITE 2022</v>
      </c>
      <c r="F143" s="305" t="str">
        <f t="shared" si="38"/>
        <v>REALITE 2023</v>
      </c>
      <c r="G143" s="305" t="str">
        <f t="shared" si="38"/>
        <v>REALITE 2024</v>
      </c>
      <c r="I143" s="356" t="str">
        <f>RIGHT(D143,4)&amp;" - "&amp;RIGHT(C143,4)</f>
        <v>2021 - 2020</v>
      </c>
      <c r="J143" s="356" t="str">
        <f>RIGHT(E143,4)&amp;" - "&amp;RIGHT(D143,4)</f>
        <v>2022 - 2021</v>
      </c>
      <c r="K143" s="356" t="str">
        <f>RIGHT(F143,4)&amp;" - "&amp;RIGHT(E143,4)</f>
        <v>2023 - 2022</v>
      </c>
      <c r="L143" s="356" t="str">
        <f>RIGHT(G143,4)&amp;" - "&amp;RIGHT(F143,4)</f>
        <v>2024 - 2023</v>
      </c>
    </row>
    <row r="144" spans="1:12" x14ac:dyDescent="0.3">
      <c r="A144" s="123" t="s">
        <v>83</v>
      </c>
      <c r="B144" s="35" t="s">
        <v>84</v>
      </c>
      <c r="C144" s="40">
        <f>SUM(C145:C148)</f>
        <v>0</v>
      </c>
      <c r="D144" s="40">
        <f>SUM(D145:D148)</f>
        <v>0</v>
      </c>
      <c r="E144" s="40">
        <f>SUM(E145:E148)</f>
        <v>0</v>
      </c>
      <c r="F144" s="42">
        <f>SUM(F145:F148)</f>
        <v>0</v>
      </c>
      <c r="G144" s="42">
        <f>SUM(G145:G148)</f>
        <v>0</v>
      </c>
      <c r="I144" s="41">
        <f t="shared" ref="I144:I156" si="39">IFERROR(IF(AND(ROUND(SUM(C144:C144),0)=0,ROUND(SUM(D144:D144),0)&gt;ROUND(SUM(C144:C144),0)),"INF",(ROUND(SUM(D144:D144),0)-ROUND(SUM(C144:C144),0))/ROUND(SUM(C144:C144),0)),0)</f>
        <v>0</v>
      </c>
      <c r="J144" s="41">
        <f t="shared" ref="J144:J156" si="40">IFERROR(IF(AND(ROUND(SUM(D144),0)=0,ROUND(SUM(E144:E144),0)&gt;ROUND(SUM(D144),0)),"INF",(ROUND(SUM(E144:E144),0)-ROUND(SUM(D144),0))/ROUND(SUM(D144),0)),0)</f>
        <v>0</v>
      </c>
      <c r="K144" s="41">
        <f t="shared" ref="K144:K156" si="41">IFERROR(IF(AND(ROUND(SUM(E144),0)=0,ROUND(SUM(F144:F144),0)&gt;ROUND(SUM(E144),0)),"INF",(ROUND(SUM(F144:F144),0)-ROUND(SUM(E144),0))/ROUND(SUM(E144),0)),0)</f>
        <v>0</v>
      </c>
      <c r="L144" s="41">
        <f t="shared" ref="L144:L156" si="42">IFERROR(IF(AND(ROUND(SUM(F144),0)=0,ROUND(SUM(G144:G144),0)&gt;ROUND(SUM(F144),0)),"INF",(ROUND(SUM(G144:G144),0)-ROUND(SUM(F144),0))/ROUND(SUM(F144),0)),0)</f>
        <v>0</v>
      </c>
    </row>
    <row r="145" spans="1:12" x14ac:dyDescent="0.3">
      <c r="A145" s="84" t="s">
        <v>85</v>
      </c>
      <c r="B145" s="36">
        <v>20</v>
      </c>
      <c r="C145" s="43"/>
      <c r="D145" s="43"/>
      <c r="E145" s="43"/>
      <c r="F145" s="43"/>
      <c r="G145" s="43"/>
      <c r="I145" s="41">
        <f t="shared" si="39"/>
        <v>0</v>
      </c>
      <c r="J145" s="41">
        <f t="shared" si="40"/>
        <v>0</v>
      </c>
      <c r="K145" s="41">
        <f t="shared" si="41"/>
        <v>0</v>
      </c>
      <c r="L145" s="41">
        <f t="shared" si="42"/>
        <v>0</v>
      </c>
    </row>
    <row r="146" spans="1:12" ht="13.15" customHeight="1" x14ac:dyDescent="0.3">
      <c r="A146" s="84" t="s">
        <v>86</v>
      </c>
      <c r="B146" s="36">
        <v>21</v>
      </c>
      <c r="C146" s="43"/>
      <c r="D146" s="43"/>
      <c r="E146" s="43"/>
      <c r="F146" s="43"/>
      <c r="G146" s="43"/>
      <c r="I146" s="41">
        <f t="shared" si="39"/>
        <v>0</v>
      </c>
      <c r="J146" s="41">
        <f t="shared" si="40"/>
        <v>0</v>
      </c>
      <c r="K146" s="41">
        <f t="shared" si="41"/>
        <v>0</v>
      </c>
      <c r="L146" s="41">
        <f t="shared" si="42"/>
        <v>0</v>
      </c>
    </row>
    <row r="147" spans="1:12" ht="13.15" customHeight="1" x14ac:dyDescent="0.3">
      <c r="A147" s="84" t="s">
        <v>87</v>
      </c>
      <c r="B147" s="36" t="s">
        <v>88</v>
      </c>
      <c r="C147" s="43"/>
      <c r="D147" s="43"/>
      <c r="E147" s="43"/>
      <c r="F147" s="43"/>
      <c r="G147" s="43"/>
      <c r="I147" s="41">
        <f t="shared" si="39"/>
        <v>0</v>
      </c>
      <c r="J147" s="41">
        <f t="shared" si="40"/>
        <v>0</v>
      </c>
      <c r="K147" s="41">
        <f t="shared" si="41"/>
        <v>0</v>
      </c>
      <c r="L147" s="41">
        <f t="shared" si="42"/>
        <v>0</v>
      </c>
    </row>
    <row r="148" spans="1:12" x14ac:dyDescent="0.3">
      <c r="A148" s="84" t="s">
        <v>89</v>
      </c>
      <c r="B148" s="36">
        <v>28</v>
      </c>
      <c r="C148" s="43"/>
      <c r="D148" s="43"/>
      <c r="E148" s="43"/>
      <c r="F148" s="43"/>
      <c r="G148" s="43"/>
      <c r="I148" s="41">
        <f t="shared" si="39"/>
        <v>0</v>
      </c>
      <c r="J148" s="41">
        <f t="shared" si="40"/>
        <v>0</v>
      </c>
      <c r="K148" s="41">
        <f t="shared" si="41"/>
        <v>0</v>
      </c>
      <c r="L148" s="41">
        <f t="shared" si="42"/>
        <v>0</v>
      </c>
    </row>
    <row r="149" spans="1:12" x14ac:dyDescent="0.3">
      <c r="A149" s="123" t="s">
        <v>90</v>
      </c>
      <c r="B149" s="35" t="s">
        <v>91</v>
      </c>
      <c r="C149" s="40">
        <f>SUM(C150:C155)</f>
        <v>0</v>
      </c>
      <c r="D149" s="40">
        <f>SUM(D150:D155)</f>
        <v>0</v>
      </c>
      <c r="E149" s="40">
        <f>SUM(E150:E155)</f>
        <v>0</v>
      </c>
      <c r="F149" s="40">
        <f>SUM(F150:F155)</f>
        <v>0</v>
      </c>
      <c r="G149" s="40">
        <f>SUM(G150:G155)</f>
        <v>0</v>
      </c>
      <c r="I149" s="41">
        <f t="shared" si="39"/>
        <v>0</v>
      </c>
      <c r="J149" s="41">
        <f t="shared" si="40"/>
        <v>0</v>
      </c>
      <c r="K149" s="41">
        <f t="shared" si="41"/>
        <v>0</v>
      </c>
      <c r="L149" s="41">
        <f t="shared" si="42"/>
        <v>0</v>
      </c>
    </row>
    <row r="150" spans="1:12" x14ac:dyDescent="0.3">
      <c r="A150" s="84" t="s">
        <v>92</v>
      </c>
      <c r="B150" s="36">
        <v>29</v>
      </c>
      <c r="C150" s="43"/>
      <c r="D150" s="43"/>
      <c r="E150" s="43"/>
      <c r="F150" s="43"/>
      <c r="G150" s="43"/>
      <c r="I150" s="41">
        <f t="shared" si="39"/>
        <v>0</v>
      </c>
      <c r="J150" s="41">
        <f t="shared" si="40"/>
        <v>0</v>
      </c>
      <c r="K150" s="41">
        <f t="shared" si="41"/>
        <v>0</v>
      </c>
      <c r="L150" s="41">
        <f t="shared" si="42"/>
        <v>0</v>
      </c>
    </row>
    <row r="151" spans="1:12" x14ac:dyDescent="0.3">
      <c r="A151" s="84" t="s">
        <v>93</v>
      </c>
      <c r="B151" s="36">
        <v>3</v>
      </c>
      <c r="C151" s="43"/>
      <c r="D151" s="43"/>
      <c r="E151" s="43"/>
      <c r="F151" s="43"/>
      <c r="G151" s="43"/>
      <c r="I151" s="41">
        <f t="shared" si="39"/>
        <v>0</v>
      </c>
      <c r="J151" s="41">
        <f t="shared" si="40"/>
        <v>0</v>
      </c>
      <c r="K151" s="41">
        <f t="shared" si="41"/>
        <v>0</v>
      </c>
      <c r="L151" s="41">
        <f t="shared" si="42"/>
        <v>0</v>
      </c>
    </row>
    <row r="152" spans="1:12" x14ac:dyDescent="0.3">
      <c r="A152" s="84" t="s">
        <v>94</v>
      </c>
      <c r="B152" s="36" t="s">
        <v>95</v>
      </c>
      <c r="C152" s="43"/>
      <c r="D152" s="43"/>
      <c r="E152" s="43"/>
      <c r="F152" s="43"/>
      <c r="G152" s="43"/>
      <c r="I152" s="41">
        <f t="shared" si="39"/>
        <v>0</v>
      </c>
      <c r="J152" s="41">
        <f t="shared" si="40"/>
        <v>0</v>
      </c>
      <c r="K152" s="41">
        <f t="shared" si="41"/>
        <v>0</v>
      </c>
      <c r="L152" s="41">
        <f t="shared" si="42"/>
        <v>0</v>
      </c>
    </row>
    <row r="153" spans="1:12" x14ac:dyDescent="0.3">
      <c r="A153" s="84" t="s">
        <v>653</v>
      </c>
      <c r="B153" s="36" t="s">
        <v>96</v>
      </c>
      <c r="C153" s="43"/>
      <c r="D153" s="43"/>
      <c r="E153" s="43"/>
      <c r="F153" s="43"/>
      <c r="G153" s="43"/>
      <c r="I153" s="41">
        <f t="shared" si="39"/>
        <v>0</v>
      </c>
      <c r="J153" s="41">
        <f t="shared" si="40"/>
        <v>0</v>
      </c>
      <c r="K153" s="41">
        <f t="shared" si="41"/>
        <v>0</v>
      </c>
      <c r="L153" s="41">
        <f t="shared" si="42"/>
        <v>0</v>
      </c>
    </row>
    <row r="154" spans="1:12" x14ac:dyDescent="0.3">
      <c r="A154" s="84" t="s">
        <v>97</v>
      </c>
      <c r="B154" s="36" t="s">
        <v>98</v>
      </c>
      <c r="C154" s="43"/>
      <c r="D154" s="43"/>
      <c r="E154" s="43"/>
      <c r="F154" s="43"/>
      <c r="G154" s="43"/>
      <c r="I154" s="41">
        <f t="shared" si="39"/>
        <v>0</v>
      </c>
      <c r="J154" s="41">
        <f t="shared" si="40"/>
        <v>0</v>
      </c>
      <c r="K154" s="41">
        <f t="shared" si="41"/>
        <v>0</v>
      </c>
      <c r="L154" s="41">
        <f t="shared" si="42"/>
        <v>0</v>
      </c>
    </row>
    <row r="155" spans="1:12" x14ac:dyDescent="0.3">
      <c r="A155" s="352" t="s">
        <v>99</v>
      </c>
      <c r="B155" s="35" t="s">
        <v>100</v>
      </c>
      <c r="C155" s="121"/>
      <c r="D155" s="121"/>
      <c r="E155" s="121"/>
      <c r="F155" s="121"/>
      <c r="G155" s="121"/>
      <c r="I155" s="41">
        <f t="shared" si="39"/>
        <v>0</v>
      </c>
      <c r="J155" s="41">
        <f t="shared" si="40"/>
        <v>0</v>
      </c>
      <c r="K155" s="41">
        <f t="shared" si="41"/>
        <v>0</v>
      </c>
      <c r="L155" s="41">
        <f t="shared" si="42"/>
        <v>0</v>
      </c>
    </row>
    <row r="156" spans="1:12" x14ac:dyDescent="0.3">
      <c r="A156" s="109" t="s">
        <v>101</v>
      </c>
      <c r="B156" s="111" t="s">
        <v>102</v>
      </c>
      <c r="C156" s="107">
        <f>SUM(C144,C149)</f>
        <v>0</v>
      </c>
      <c r="D156" s="107">
        <f>SUM(D144,D149)</f>
        <v>0</v>
      </c>
      <c r="E156" s="107">
        <f>SUM(E144,E149)</f>
        <v>0</v>
      </c>
      <c r="F156" s="107">
        <f>SUM(F144,F149)</f>
        <v>0</v>
      </c>
      <c r="G156" s="107">
        <f>SUM(G144,G149)</f>
        <v>0</v>
      </c>
      <c r="I156" s="122">
        <f t="shared" si="39"/>
        <v>0</v>
      </c>
      <c r="J156" s="122">
        <f t="shared" si="40"/>
        <v>0</v>
      </c>
      <c r="K156" s="122">
        <f t="shared" si="41"/>
        <v>0</v>
      </c>
      <c r="L156" s="122">
        <f t="shared" si="42"/>
        <v>0</v>
      </c>
    </row>
    <row r="157" spans="1:12" x14ac:dyDescent="0.3">
      <c r="A157" s="98"/>
      <c r="C157" s="99"/>
      <c r="D157" s="99"/>
      <c r="E157" s="99"/>
      <c r="F157" s="99"/>
      <c r="G157" s="99"/>
      <c r="I157" s="99"/>
      <c r="J157" s="99"/>
      <c r="K157" s="99"/>
      <c r="L157" s="99"/>
    </row>
    <row r="158" spans="1:12" x14ac:dyDescent="0.3">
      <c r="A158" s="98"/>
      <c r="C158" s="99"/>
      <c r="D158" s="99"/>
      <c r="E158" s="99"/>
      <c r="F158" s="99"/>
      <c r="G158" s="99"/>
      <c r="I158" s="692" t="s">
        <v>672</v>
      </c>
      <c r="J158" s="693"/>
      <c r="K158" s="693"/>
      <c r="L158" s="694"/>
    </row>
    <row r="159" spans="1:12" ht="27" x14ac:dyDescent="0.3">
      <c r="A159" s="305" t="s">
        <v>103</v>
      </c>
      <c r="B159" s="305" t="s">
        <v>104</v>
      </c>
      <c r="C159" s="305" t="str">
        <f>C143</f>
        <v>REALITE 2020</v>
      </c>
      <c r="D159" s="305" t="str">
        <f t="shared" ref="D159:G159" si="43">D143</f>
        <v>REALITE 2021</v>
      </c>
      <c r="E159" s="305" t="str">
        <f t="shared" si="43"/>
        <v>REALITE 2022</v>
      </c>
      <c r="F159" s="305" t="str">
        <f t="shared" si="43"/>
        <v>REALITE 2023</v>
      </c>
      <c r="G159" s="305" t="str">
        <f t="shared" si="43"/>
        <v>REALITE 2024</v>
      </c>
      <c r="I159" s="356" t="str">
        <f>RIGHT(D159,4)&amp;" - "&amp;RIGHT(C159,4)</f>
        <v>2021 - 2020</v>
      </c>
      <c r="J159" s="356" t="str">
        <f>RIGHT(E159,4)&amp;" - "&amp;RIGHT(D159,4)</f>
        <v>2022 - 2021</v>
      </c>
      <c r="K159" s="356" t="str">
        <f>RIGHT(F159,4)&amp;" - "&amp;RIGHT(E159,4)</f>
        <v>2023 - 2022</v>
      </c>
      <c r="L159" s="356" t="str">
        <f>RIGHT(G159,4)&amp;" - "&amp;RIGHT(F159,4)</f>
        <v>2024 - 2023</v>
      </c>
    </row>
    <row r="160" spans="1:12" x14ac:dyDescent="0.3">
      <c r="A160" s="123" t="s">
        <v>105</v>
      </c>
      <c r="B160" s="35" t="s">
        <v>106</v>
      </c>
      <c r="C160" s="40">
        <f>SUM(C161:C166)</f>
        <v>0</v>
      </c>
      <c r="D160" s="40">
        <f>SUM(D161:D166)</f>
        <v>0</v>
      </c>
      <c r="E160" s="40">
        <f>SUM(E161:E166)</f>
        <v>0</v>
      </c>
      <c r="F160" s="40">
        <f>SUM(F161:F166)</f>
        <v>0</v>
      </c>
      <c r="G160" s="40">
        <f>SUM(G161:G166)</f>
        <v>0</v>
      </c>
      <c r="I160" s="41">
        <f t="shared" ref="I160:I183" si="44">IFERROR(IF(AND(ROUND(SUM(C160:C160),0)=0,ROUND(SUM(D160:D160),0)&gt;ROUND(SUM(C160:C160),0)),"INF",(ROUND(SUM(D160:D160),0)-ROUND(SUM(C160:C160),0))/ROUND(SUM(C160:C160),0)),0)</f>
        <v>0</v>
      </c>
      <c r="J160" s="41">
        <f t="shared" ref="J160:J183" si="45">IFERROR(IF(AND(ROUND(SUM(D160),0)=0,ROUND(SUM(E160:E160),0)&gt;ROUND(SUM(D160),0)),"INF",(ROUND(SUM(E160:E160),0)-ROUND(SUM(D160),0))/ROUND(SUM(D160),0)),0)</f>
        <v>0</v>
      </c>
      <c r="K160" s="41">
        <f t="shared" ref="K160:K183" si="46">IFERROR(IF(AND(ROUND(SUM(E160),0)=0,ROUND(SUM(F160:F160),0)&gt;ROUND(SUM(E160),0)),"INF",(ROUND(SUM(F160:F160),0)-ROUND(SUM(E160),0))/ROUND(SUM(E160),0)),0)</f>
        <v>0</v>
      </c>
      <c r="L160" s="41">
        <f t="shared" ref="L160:L183" si="47">IFERROR(IF(AND(ROUND(SUM(F160),0)=0,ROUND(SUM(G160:G160),0)&gt;ROUND(SUM(F160),0)),"INF",(ROUND(SUM(G160:G160),0)-ROUND(SUM(F160),0))/ROUND(SUM(F160),0)),0)</f>
        <v>0</v>
      </c>
    </row>
    <row r="161" spans="1:12" x14ac:dyDescent="0.3">
      <c r="A161" s="84" t="s">
        <v>107</v>
      </c>
      <c r="B161" s="36">
        <v>10</v>
      </c>
      <c r="C161" s="43"/>
      <c r="D161" s="43"/>
      <c r="E161" s="43"/>
      <c r="F161" s="43"/>
      <c r="G161" s="43"/>
      <c r="I161" s="41">
        <f t="shared" si="44"/>
        <v>0</v>
      </c>
      <c r="J161" s="41">
        <f t="shared" si="45"/>
        <v>0</v>
      </c>
      <c r="K161" s="41">
        <f t="shared" si="46"/>
        <v>0</v>
      </c>
      <c r="L161" s="41">
        <f t="shared" si="47"/>
        <v>0</v>
      </c>
    </row>
    <row r="162" spans="1:12" x14ac:dyDescent="0.3">
      <c r="A162" s="84" t="s">
        <v>108</v>
      </c>
      <c r="B162" s="36">
        <v>11</v>
      </c>
      <c r="C162" s="43"/>
      <c r="D162" s="43"/>
      <c r="E162" s="43"/>
      <c r="F162" s="43"/>
      <c r="G162" s="43"/>
      <c r="I162" s="41">
        <f t="shared" si="44"/>
        <v>0</v>
      </c>
      <c r="J162" s="41">
        <f t="shared" si="45"/>
        <v>0</v>
      </c>
      <c r="K162" s="41">
        <f t="shared" si="46"/>
        <v>0</v>
      </c>
      <c r="L162" s="41">
        <f t="shared" si="47"/>
        <v>0</v>
      </c>
    </row>
    <row r="163" spans="1:12" x14ac:dyDescent="0.3">
      <c r="A163" s="84" t="s">
        <v>109</v>
      </c>
      <c r="B163" s="36">
        <v>12</v>
      </c>
      <c r="C163" s="43"/>
      <c r="D163" s="43"/>
      <c r="E163" s="43"/>
      <c r="F163" s="43"/>
      <c r="G163" s="43"/>
      <c r="I163" s="41">
        <f t="shared" si="44"/>
        <v>0</v>
      </c>
      <c r="J163" s="41">
        <f t="shared" si="45"/>
        <v>0</v>
      </c>
      <c r="K163" s="41">
        <f t="shared" si="46"/>
        <v>0</v>
      </c>
      <c r="L163" s="41">
        <f t="shared" si="47"/>
        <v>0</v>
      </c>
    </row>
    <row r="164" spans="1:12" x14ac:dyDescent="0.3">
      <c r="A164" s="84" t="s">
        <v>110</v>
      </c>
      <c r="B164" s="36">
        <v>13</v>
      </c>
      <c r="C164" s="43"/>
      <c r="D164" s="43"/>
      <c r="E164" s="43"/>
      <c r="F164" s="43"/>
      <c r="G164" s="43"/>
      <c r="I164" s="41">
        <f t="shared" si="44"/>
        <v>0</v>
      </c>
      <c r="J164" s="41">
        <f t="shared" si="45"/>
        <v>0</v>
      </c>
      <c r="K164" s="41">
        <f t="shared" si="46"/>
        <v>0</v>
      </c>
      <c r="L164" s="41">
        <f t="shared" si="47"/>
        <v>0</v>
      </c>
    </row>
    <row r="165" spans="1:12" x14ac:dyDescent="0.3">
      <c r="A165" s="84" t="s">
        <v>111</v>
      </c>
      <c r="B165" s="36">
        <v>14</v>
      </c>
      <c r="C165" s="43"/>
      <c r="D165" s="43"/>
      <c r="E165" s="43"/>
      <c r="F165" s="43"/>
      <c r="G165" s="43"/>
      <c r="I165" s="41">
        <f t="shared" si="44"/>
        <v>0</v>
      </c>
      <c r="J165" s="41">
        <f t="shared" si="45"/>
        <v>0</v>
      </c>
      <c r="K165" s="41">
        <f t="shared" si="46"/>
        <v>0</v>
      </c>
      <c r="L165" s="41">
        <f t="shared" si="47"/>
        <v>0</v>
      </c>
    </row>
    <row r="166" spans="1:12" x14ac:dyDescent="0.3">
      <c r="A166" s="84" t="s">
        <v>112</v>
      </c>
      <c r="B166" s="36">
        <v>15</v>
      </c>
      <c r="C166" s="43"/>
      <c r="D166" s="43"/>
      <c r="E166" s="43"/>
      <c r="F166" s="43"/>
      <c r="G166" s="43"/>
      <c r="I166" s="41">
        <f t="shared" si="44"/>
        <v>0</v>
      </c>
      <c r="J166" s="41">
        <f t="shared" si="45"/>
        <v>0</v>
      </c>
      <c r="K166" s="41">
        <f t="shared" si="46"/>
        <v>0</v>
      </c>
      <c r="L166" s="41">
        <f t="shared" si="47"/>
        <v>0</v>
      </c>
    </row>
    <row r="167" spans="1:12" x14ac:dyDescent="0.3">
      <c r="A167" s="123" t="s">
        <v>113</v>
      </c>
      <c r="B167" s="35">
        <v>16</v>
      </c>
      <c r="C167" s="40">
        <f t="shared" ref="C167:G167" si="48">C168</f>
        <v>0</v>
      </c>
      <c r="D167" s="40">
        <f t="shared" si="48"/>
        <v>0</v>
      </c>
      <c r="E167" s="40">
        <f t="shared" si="48"/>
        <v>0</v>
      </c>
      <c r="F167" s="40">
        <f t="shared" si="48"/>
        <v>0</v>
      </c>
      <c r="G167" s="40">
        <f t="shared" si="48"/>
        <v>0</v>
      </c>
      <c r="I167" s="41">
        <f t="shared" si="44"/>
        <v>0</v>
      </c>
      <c r="J167" s="41">
        <f t="shared" si="45"/>
        <v>0</v>
      </c>
      <c r="K167" s="41">
        <f t="shared" si="46"/>
        <v>0</v>
      </c>
      <c r="L167" s="41">
        <f t="shared" si="47"/>
        <v>0</v>
      </c>
    </row>
    <row r="168" spans="1:12" x14ac:dyDescent="0.3">
      <c r="A168" s="84" t="s">
        <v>114</v>
      </c>
      <c r="B168" s="36">
        <v>16</v>
      </c>
      <c r="C168" s="43"/>
      <c r="D168" s="43"/>
      <c r="E168" s="43"/>
      <c r="F168" s="43"/>
      <c r="G168" s="43"/>
      <c r="I168" s="41">
        <f t="shared" si="44"/>
        <v>0</v>
      </c>
      <c r="J168" s="41">
        <f t="shared" si="45"/>
        <v>0</v>
      </c>
      <c r="K168" s="41">
        <f t="shared" si="46"/>
        <v>0</v>
      </c>
      <c r="L168" s="41">
        <f t="shared" si="47"/>
        <v>0</v>
      </c>
    </row>
    <row r="169" spans="1:12" x14ac:dyDescent="0.3">
      <c r="A169" s="123" t="s">
        <v>115</v>
      </c>
      <c r="B169" s="35" t="s">
        <v>116</v>
      </c>
      <c r="C169" s="40">
        <f>SUM(C170,C175,C182)</f>
        <v>0</v>
      </c>
      <c r="D169" s="40">
        <f>SUM(D170,D175,D182)</f>
        <v>0</v>
      </c>
      <c r="E169" s="40">
        <f>SUM(E170,E175,E182)</f>
        <v>0</v>
      </c>
      <c r="F169" s="40">
        <f>SUM(F170,F175,F182)</f>
        <v>0</v>
      </c>
      <c r="G169" s="40">
        <f>SUM(G170,G175,G182)</f>
        <v>0</v>
      </c>
      <c r="I169" s="41">
        <f t="shared" si="44"/>
        <v>0</v>
      </c>
      <c r="J169" s="41">
        <f t="shared" si="45"/>
        <v>0</v>
      </c>
      <c r="K169" s="41">
        <f t="shared" si="46"/>
        <v>0</v>
      </c>
      <c r="L169" s="41">
        <f t="shared" si="47"/>
        <v>0</v>
      </c>
    </row>
    <row r="170" spans="1:12" x14ac:dyDescent="0.3">
      <c r="A170" s="123" t="s">
        <v>654</v>
      </c>
      <c r="B170" s="35">
        <v>17</v>
      </c>
      <c r="C170" s="40">
        <f>SUM(C171,C174)</f>
        <v>0</v>
      </c>
      <c r="D170" s="40">
        <f>SUM(D171,D174)</f>
        <v>0</v>
      </c>
      <c r="E170" s="40">
        <f>SUM(E171,E174)</f>
        <v>0</v>
      </c>
      <c r="F170" s="40">
        <f>SUM(F171,F174)</f>
        <v>0</v>
      </c>
      <c r="G170" s="40">
        <f>SUM(G171,G174)</f>
        <v>0</v>
      </c>
      <c r="I170" s="41">
        <f t="shared" si="44"/>
        <v>0</v>
      </c>
      <c r="J170" s="41">
        <f t="shared" si="45"/>
        <v>0</v>
      </c>
      <c r="K170" s="41">
        <f t="shared" si="46"/>
        <v>0</v>
      </c>
      <c r="L170" s="41">
        <f t="shared" si="47"/>
        <v>0</v>
      </c>
    </row>
    <row r="171" spans="1:12" x14ac:dyDescent="0.3">
      <c r="A171" s="123" t="s">
        <v>117</v>
      </c>
      <c r="B171" s="35" t="s">
        <v>118</v>
      </c>
      <c r="C171" s="40">
        <f>SUM(C172:C173)</f>
        <v>0</v>
      </c>
      <c r="D171" s="40">
        <f>SUM(D172:D173)</f>
        <v>0</v>
      </c>
      <c r="E171" s="40">
        <f>SUM(E172:E173)</f>
        <v>0</v>
      </c>
      <c r="F171" s="40">
        <f>SUM(F172:F173)</f>
        <v>0</v>
      </c>
      <c r="G171" s="40">
        <f>SUM(G172:G173)</f>
        <v>0</v>
      </c>
      <c r="I171" s="41">
        <f t="shared" si="44"/>
        <v>0</v>
      </c>
      <c r="J171" s="41">
        <f t="shared" si="45"/>
        <v>0</v>
      </c>
      <c r="K171" s="41">
        <f t="shared" si="46"/>
        <v>0</v>
      </c>
      <c r="L171" s="41">
        <f t="shared" si="47"/>
        <v>0</v>
      </c>
    </row>
    <row r="172" spans="1:12" x14ac:dyDescent="0.3">
      <c r="A172" s="83" t="s">
        <v>119</v>
      </c>
      <c r="B172" s="36"/>
      <c r="C172" s="43"/>
      <c r="D172" s="43"/>
      <c r="E172" s="43"/>
      <c r="F172" s="43"/>
      <c r="G172" s="43"/>
      <c r="I172" s="41">
        <f t="shared" si="44"/>
        <v>0</v>
      </c>
      <c r="J172" s="41">
        <f t="shared" si="45"/>
        <v>0</v>
      </c>
      <c r="K172" s="41">
        <f t="shared" si="46"/>
        <v>0</v>
      </c>
      <c r="L172" s="41">
        <f t="shared" si="47"/>
        <v>0</v>
      </c>
    </row>
    <row r="173" spans="1:12" x14ac:dyDescent="0.3">
      <c r="A173" s="83" t="s">
        <v>120</v>
      </c>
      <c r="B173" s="36"/>
      <c r="C173" s="43"/>
      <c r="D173" s="43"/>
      <c r="E173" s="43"/>
      <c r="F173" s="43"/>
      <c r="G173" s="43"/>
      <c r="I173" s="41">
        <f t="shared" si="44"/>
        <v>0</v>
      </c>
      <c r="J173" s="41">
        <f t="shared" si="45"/>
        <v>0</v>
      </c>
      <c r="K173" s="41">
        <f t="shared" si="46"/>
        <v>0</v>
      </c>
      <c r="L173" s="41">
        <f t="shared" si="47"/>
        <v>0</v>
      </c>
    </row>
    <row r="174" spans="1:12" x14ac:dyDescent="0.3">
      <c r="A174" s="83" t="s">
        <v>121</v>
      </c>
      <c r="B174" s="36" t="s">
        <v>122</v>
      </c>
      <c r="C174" s="43"/>
      <c r="D174" s="43"/>
      <c r="E174" s="43"/>
      <c r="F174" s="43"/>
      <c r="G174" s="43"/>
      <c r="I174" s="41">
        <f t="shared" si="44"/>
        <v>0</v>
      </c>
      <c r="J174" s="41">
        <f t="shared" si="45"/>
        <v>0</v>
      </c>
      <c r="K174" s="41">
        <f t="shared" si="46"/>
        <v>0</v>
      </c>
      <c r="L174" s="41">
        <f t="shared" si="47"/>
        <v>0</v>
      </c>
    </row>
    <row r="175" spans="1:12" x14ac:dyDescent="0.3">
      <c r="A175" s="123" t="s">
        <v>123</v>
      </c>
      <c r="B175" s="35" t="s">
        <v>124</v>
      </c>
      <c r="C175" s="40">
        <f>SUM(C176:C181)</f>
        <v>0</v>
      </c>
      <c r="D175" s="40">
        <f>SUM(D176:D181)</f>
        <v>0</v>
      </c>
      <c r="E175" s="40">
        <f>SUM(E176:E181)</f>
        <v>0</v>
      </c>
      <c r="F175" s="40">
        <f>SUM(F176:F181)</f>
        <v>0</v>
      </c>
      <c r="G175" s="40">
        <f>SUM(G176:G181)</f>
        <v>0</v>
      </c>
      <c r="I175" s="41">
        <f t="shared" si="44"/>
        <v>0</v>
      </c>
      <c r="J175" s="41">
        <f t="shared" si="45"/>
        <v>0</v>
      </c>
      <c r="K175" s="41">
        <f t="shared" si="46"/>
        <v>0</v>
      </c>
      <c r="L175" s="41">
        <f t="shared" si="47"/>
        <v>0</v>
      </c>
    </row>
    <row r="176" spans="1:12" x14ac:dyDescent="0.3">
      <c r="A176" s="83" t="s">
        <v>125</v>
      </c>
      <c r="B176" s="36">
        <v>42</v>
      </c>
      <c r="C176" s="43"/>
      <c r="D176" s="43"/>
      <c r="E176" s="43"/>
      <c r="F176" s="43"/>
      <c r="G176" s="43"/>
      <c r="I176" s="41">
        <f t="shared" si="44"/>
        <v>0</v>
      </c>
      <c r="J176" s="41">
        <f t="shared" si="45"/>
        <v>0</v>
      </c>
      <c r="K176" s="41">
        <f t="shared" si="46"/>
        <v>0</v>
      </c>
      <c r="L176" s="41">
        <f t="shared" si="47"/>
        <v>0</v>
      </c>
    </row>
    <row r="177" spans="1:12" x14ac:dyDescent="0.3">
      <c r="A177" s="83" t="s">
        <v>126</v>
      </c>
      <c r="B177" s="36">
        <v>43</v>
      </c>
      <c r="C177" s="43"/>
      <c r="D177" s="43"/>
      <c r="E177" s="43"/>
      <c r="F177" s="43"/>
      <c r="G177" s="43"/>
      <c r="I177" s="41">
        <f t="shared" si="44"/>
        <v>0</v>
      </c>
      <c r="J177" s="41">
        <f t="shared" si="45"/>
        <v>0</v>
      </c>
      <c r="K177" s="41">
        <f t="shared" si="46"/>
        <v>0</v>
      </c>
      <c r="L177" s="41">
        <f t="shared" si="47"/>
        <v>0</v>
      </c>
    </row>
    <row r="178" spans="1:12" x14ac:dyDescent="0.3">
      <c r="A178" s="83" t="s">
        <v>127</v>
      </c>
      <c r="B178" s="36">
        <v>44</v>
      </c>
      <c r="C178" s="43"/>
      <c r="D178" s="43"/>
      <c r="E178" s="43"/>
      <c r="F178" s="43"/>
      <c r="G178" s="43"/>
      <c r="I178" s="41">
        <f t="shared" si="44"/>
        <v>0</v>
      </c>
      <c r="J178" s="41">
        <f t="shared" si="45"/>
        <v>0</v>
      </c>
      <c r="K178" s="41">
        <f t="shared" si="46"/>
        <v>0</v>
      </c>
      <c r="L178" s="41">
        <f t="shared" si="47"/>
        <v>0</v>
      </c>
    </row>
    <row r="179" spans="1:12" x14ac:dyDescent="0.3">
      <c r="A179" s="83" t="s">
        <v>128</v>
      </c>
      <c r="B179" s="36">
        <v>46</v>
      </c>
      <c r="C179" s="43"/>
      <c r="D179" s="43"/>
      <c r="E179" s="43"/>
      <c r="F179" s="43"/>
      <c r="G179" s="43"/>
      <c r="I179" s="41">
        <f t="shared" si="44"/>
        <v>0</v>
      </c>
      <c r="J179" s="41">
        <f t="shared" si="45"/>
        <v>0</v>
      </c>
      <c r="K179" s="41">
        <f t="shared" si="46"/>
        <v>0</v>
      </c>
      <c r="L179" s="41">
        <f t="shared" si="47"/>
        <v>0</v>
      </c>
    </row>
    <row r="180" spans="1:12" x14ac:dyDescent="0.3">
      <c r="A180" s="83" t="s">
        <v>129</v>
      </c>
      <c r="B180" s="36">
        <v>45</v>
      </c>
      <c r="C180" s="43"/>
      <c r="D180" s="43"/>
      <c r="E180" s="43"/>
      <c r="F180" s="43"/>
      <c r="G180" s="43"/>
      <c r="I180" s="41">
        <f t="shared" si="44"/>
        <v>0</v>
      </c>
      <c r="J180" s="41">
        <f t="shared" si="45"/>
        <v>0</v>
      </c>
      <c r="K180" s="41">
        <f t="shared" si="46"/>
        <v>0</v>
      </c>
      <c r="L180" s="41">
        <f t="shared" si="47"/>
        <v>0</v>
      </c>
    </row>
    <row r="181" spans="1:12" x14ac:dyDescent="0.3">
      <c r="A181" s="83" t="s">
        <v>130</v>
      </c>
      <c r="B181" s="36" t="s">
        <v>131</v>
      </c>
      <c r="C181" s="43"/>
      <c r="D181" s="43"/>
      <c r="E181" s="43"/>
      <c r="F181" s="43"/>
      <c r="G181" s="43"/>
      <c r="I181" s="41">
        <f t="shared" si="44"/>
        <v>0</v>
      </c>
      <c r="J181" s="41">
        <f t="shared" si="45"/>
        <v>0</v>
      </c>
      <c r="K181" s="41">
        <f t="shared" si="46"/>
        <v>0</v>
      </c>
      <c r="L181" s="41">
        <f t="shared" si="47"/>
        <v>0</v>
      </c>
    </row>
    <row r="182" spans="1:12" x14ac:dyDescent="0.3">
      <c r="A182" s="352" t="s">
        <v>99</v>
      </c>
      <c r="B182" s="35" t="s">
        <v>132</v>
      </c>
      <c r="C182" s="121"/>
      <c r="D182" s="121"/>
      <c r="E182" s="121"/>
      <c r="F182" s="121"/>
      <c r="G182" s="121"/>
      <c r="I182" s="41">
        <f t="shared" si="44"/>
        <v>0</v>
      </c>
      <c r="J182" s="41">
        <f t="shared" si="45"/>
        <v>0</v>
      </c>
      <c r="K182" s="41">
        <f t="shared" si="46"/>
        <v>0</v>
      </c>
      <c r="L182" s="41">
        <f t="shared" si="47"/>
        <v>0</v>
      </c>
    </row>
    <row r="183" spans="1:12" x14ac:dyDescent="0.3">
      <c r="A183" s="109" t="s">
        <v>133</v>
      </c>
      <c r="B183" s="111" t="s">
        <v>134</v>
      </c>
      <c r="C183" s="107">
        <f>SUM(C160,C167,C170,C175,C182)</f>
        <v>0</v>
      </c>
      <c r="D183" s="107">
        <f>SUM(D160,D167,D170,D175,D182)</f>
        <v>0</v>
      </c>
      <c r="E183" s="107">
        <f>SUM(E160,E167,E170,E175,E182)</f>
        <v>0</v>
      </c>
      <c r="F183" s="107">
        <f>SUM(F160,F167,F170,F175,F182)</f>
        <v>0</v>
      </c>
      <c r="G183" s="107">
        <f>SUM(G160,G167,G170,G175,G182)</f>
        <v>0</v>
      </c>
      <c r="I183" s="122">
        <f t="shared" si="44"/>
        <v>0</v>
      </c>
      <c r="J183" s="122">
        <f t="shared" si="45"/>
        <v>0</v>
      </c>
      <c r="K183" s="122">
        <f t="shared" si="46"/>
        <v>0</v>
      </c>
      <c r="L183" s="122">
        <f t="shared" si="47"/>
        <v>0</v>
      </c>
    </row>
    <row r="185" spans="1:12" ht="15.75" x14ac:dyDescent="0.3">
      <c r="A185" s="325" t="s">
        <v>594</v>
      </c>
      <c r="B185" s="322"/>
      <c r="C185" s="323"/>
      <c r="D185" s="323"/>
      <c r="E185" s="324"/>
      <c r="F185" s="324"/>
      <c r="G185" s="324"/>
      <c r="I185" s="323"/>
      <c r="J185" s="324"/>
      <c r="K185" s="324"/>
      <c r="L185" s="324"/>
    </row>
    <row r="186" spans="1:12" s="362" customFormat="1" x14ac:dyDescent="0.3">
      <c r="A186" s="320"/>
      <c r="B186" s="320"/>
      <c r="C186" s="320"/>
      <c r="D186" s="320"/>
      <c r="E186" s="320"/>
      <c r="F186" s="320"/>
      <c r="G186" s="320"/>
      <c r="I186" s="320"/>
      <c r="J186" s="320"/>
      <c r="K186" s="320"/>
      <c r="L186" s="320"/>
    </row>
    <row r="187" spans="1:12" x14ac:dyDescent="0.3">
      <c r="A187" s="320"/>
      <c r="B187" s="320"/>
      <c r="C187" s="320"/>
      <c r="D187" s="320"/>
      <c r="E187" s="320"/>
      <c r="F187" s="320"/>
      <c r="G187" s="320"/>
      <c r="I187" s="692" t="s">
        <v>672</v>
      </c>
      <c r="J187" s="693"/>
      <c r="K187" s="693"/>
      <c r="L187" s="694"/>
    </row>
    <row r="188" spans="1:12" ht="27" x14ac:dyDescent="0.3">
      <c r="A188" s="305" t="s">
        <v>82</v>
      </c>
      <c r="B188" s="124" t="s">
        <v>104</v>
      </c>
      <c r="C188" s="305" t="str">
        <f>C159</f>
        <v>REALITE 2020</v>
      </c>
      <c r="D188" s="305" t="str">
        <f t="shared" ref="D188:G188" si="49">D159</f>
        <v>REALITE 2021</v>
      </c>
      <c r="E188" s="305" t="str">
        <f t="shared" si="49"/>
        <v>REALITE 2022</v>
      </c>
      <c r="F188" s="305" t="str">
        <f t="shared" si="49"/>
        <v>REALITE 2023</v>
      </c>
      <c r="G188" s="305" t="str">
        <f t="shared" si="49"/>
        <v>REALITE 2024</v>
      </c>
      <c r="I188" s="356" t="str">
        <f>RIGHT(D188,4)&amp;" - "&amp;RIGHT(C188,4)</f>
        <v>2021 - 2020</v>
      </c>
      <c r="J188" s="356" t="str">
        <f>RIGHT(E188,4)&amp;" - "&amp;RIGHT(D188,4)</f>
        <v>2022 - 2021</v>
      </c>
      <c r="K188" s="356" t="str">
        <f>RIGHT(F188,4)&amp;" - "&amp;RIGHT(E188,4)</f>
        <v>2023 - 2022</v>
      </c>
      <c r="L188" s="356" t="str">
        <f>RIGHT(G188,4)&amp;" - "&amp;RIGHT(F188,4)</f>
        <v>2024 - 2023</v>
      </c>
    </row>
    <row r="189" spans="1:12" x14ac:dyDescent="0.3">
      <c r="A189" s="123" t="s">
        <v>83</v>
      </c>
      <c r="B189" s="35" t="s">
        <v>84</v>
      </c>
      <c r="C189" s="40">
        <f>SUM(C190:C193)</f>
        <v>0</v>
      </c>
      <c r="D189" s="40">
        <f>SUM(D190:D193)</f>
        <v>0</v>
      </c>
      <c r="E189" s="40">
        <f>SUM(E190:E193)</f>
        <v>0</v>
      </c>
      <c r="F189" s="42">
        <f>SUM(F190:F193)</f>
        <v>0</v>
      </c>
      <c r="G189" s="42">
        <f>SUM(G190:G193)</f>
        <v>0</v>
      </c>
      <c r="I189" s="41">
        <f t="shared" ref="I189:I201" si="50">IFERROR(IF(AND(ROUND(SUM(C189:C189),0)=0,ROUND(SUM(D189:D189),0)&gt;ROUND(SUM(C189:C189),0)),"INF",(ROUND(SUM(D189:D189),0)-ROUND(SUM(C189:C189),0))/ROUND(SUM(C189:C189),0)),0)</f>
        <v>0</v>
      </c>
      <c r="J189" s="41">
        <f t="shared" ref="J189:J201" si="51">IFERROR(IF(AND(ROUND(SUM(D189),0)=0,ROUND(SUM(E189:E189),0)&gt;ROUND(SUM(D189),0)),"INF",(ROUND(SUM(E189:E189),0)-ROUND(SUM(D189),0))/ROUND(SUM(D189),0)),0)</f>
        <v>0</v>
      </c>
      <c r="K189" s="41">
        <f t="shared" ref="K189:K201" si="52">IFERROR(IF(AND(ROUND(SUM(E189),0)=0,ROUND(SUM(F189:F189),0)&gt;ROUND(SUM(E189),0)),"INF",(ROUND(SUM(F189:F189),0)-ROUND(SUM(E189),0))/ROUND(SUM(E189),0)),0)</f>
        <v>0</v>
      </c>
      <c r="L189" s="41">
        <f t="shared" ref="L189:L201" si="53">IFERROR(IF(AND(ROUND(SUM(F189),0)=0,ROUND(SUM(G189:G189),0)&gt;ROUND(SUM(F189),0)),"INF",(ROUND(SUM(G189:G189),0)-ROUND(SUM(F189),0))/ROUND(SUM(F189),0)),0)</f>
        <v>0</v>
      </c>
    </row>
    <row r="190" spans="1:12" x14ac:dyDescent="0.3">
      <c r="A190" s="84" t="s">
        <v>85</v>
      </c>
      <c r="B190" s="36">
        <v>20</v>
      </c>
      <c r="C190" s="43"/>
      <c r="D190" s="43"/>
      <c r="E190" s="43"/>
      <c r="F190" s="43"/>
      <c r="G190" s="43"/>
      <c r="I190" s="41">
        <f t="shared" si="50"/>
        <v>0</v>
      </c>
      <c r="J190" s="41">
        <f t="shared" si="51"/>
        <v>0</v>
      </c>
      <c r="K190" s="41">
        <f t="shared" si="52"/>
        <v>0</v>
      </c>
      <c r="L190" s="41">
        <f t="shared" si="53"/>
        <v>0</v>
      </c>
    </row>
    <row r="191" spans="1:12" ht="13.15" customHeight="1" x14ac:dyDescent="0.3">
      <c r="A191" s="84" t="s">
        <v>86</v>
      </c>
      <c r="B191" s="36">
        <v>21</v>
      </c>
      <c r="C191" s="43"/>
      <c r="D191" s="43"/>
      <c r="E191" s="43"/>
      <c r="F191" s="43"/>
      <c r="G191" s="43"/>
      <c r="I191" s="41">
        <f t="shared" si="50"/>
        <v>0</v>
      </c>
      <c r="J191" s="41">
        <f t="shared" si="51"/>
        <v>0</v>
      </c>
      <c r="K191" s="41">
        <f t="shared" si="52"/>
        <v>0</v>
      </c>
      <c r="L191" s="41">
        <f t="shared" si="53"/>
        <v>0</v>
      </c>
    </row>
    <row r="192" spans="1:12" ht="13.15" customHeight="1" x14ac:dyDescent="0.3">
      <c r="A192" s="84" t="s">
        <v>87</v>
      </c>
      <c r="B192" s="36" t="s">
        <v>88</v>
      </c>
      <c r="C192" s="43"/>
      <c r="D192" s="43"/>
      <c r="E192" s="43"/>
      <c r="F192" s="43"/>
      <c r="G192" s="43"/>
      <c r="I192" s="41">
        <f t="shared" si="50"/>
        <v>0</v>
      </c>
      <c r="J192" s="41">
        <f t="shared" si="51"/>
        <v>0</v>
      </c>
      <c r="K192" s="41">
        <f t="shared" si="52"/>
        <v>0</v>
      </c>
      <c r="L192" s="41">
        <f t="shared" si="53"/>
        <v>0</v>
      </c>
    </row>
    <row r="193" spans="1:12" x14ac:dyDescent="0.3">
      <c r="A193" s="84" t="s">
        <v>89</v>
      </c>
      <c r="B193" s="36">
        <v>28</v>
      </c>
      <c r="C193" s="43"/>
      <c r="D193" s="43"/>
      <c r="E193" s="43"/>
      <c r="F193" s="43"/>
      <c r="G193" s="43"/>
      <c r="I193" s="41">
        <f t="shared" si="50"/>
        <v>0</v>
      </c>
      <c r="J193" s="41">
        <f t="shared" si="51"/>
        <v>0</v>
      </c>
      <c r="K193" s="41">
        <f t="shared" si="52"/>
        <v>0</v>
      </c>
      <c r="L193" s="41">
        <f t="shared" si="53"/>
        <v>0</v>
      </c>
    </row>
    <row r="194" spans="1:12" x14ac:dyDescent="0.3">
      <c r="A194" s="123" t="s">
        <v>90</v>
      </c>
      <c r="B194" s="35" t="s">
        <v>91</v>
      </c>
      <c r="C194" s="40">
        <f>SUM(C195:C200)</f>
        <v>0</v>
      </c>
      <c r="D194" s="40">
        <f>SUM(D195:D200)</f>
        <v>0</v>
      </c>
      <c r="E194" s="40">
        <f>SUM(E195:E200)</f>
        <v>0</v>
      </c>
      <c r="F194" s="40">
        <f>SUM(F195:F200)</f>
        <v>0</v>
      </c>
      <c r="G194" s="40">
        <f>SUM(G195:G200)</f>
        <v>0</v>
      </c>
      <c r="I194" s="41">
        <f t="shared" si="50"/>
        <v>0</v>
      </c>
      <c r="J194" s="41">
        <f t="shared" si="51"/>
        <v>0</v>
      </c>
      <c r="K194" s="41">
        <f t="shared" si="52"/>
        <v>0</v>
      </c>
      <c r="L194" s="41">
        <f t="shared" si="53"/>
        <v>0</v>
      </c>
    </row>
    <row r="195" spans="1:12" x14ac:dyDescent="0.3">
      <c r="A195" s="84" t="s">
        <v>92</v>
      </c>
      <c r="B195" s="36">
        <v>29</v>
      </c>
      <c r="C195" s="43"/>
      <c r="D195" s="43"/>
      <c r="E195" s="43"/>
      <c r="F195" s="43"/>
      <c r="G195" s="43"/>
      <c r="I195" s="41">
        <f t="shared" si="50"/>
        <v>0</v>
      </c>
      <c r="J195" s="41">
        <f t="shared" si="51"/>
        <v>0</v>
      </c>
      <c r="K195" s="41">
        <f t="shared" si="52"/>
        <v>0</v>
      </c>
      <c r="L195" s="41">
        <f t="shared" si="53"/>
        <v>0</v>
      </c>
    </row>
    <row r="196" spans="1:12" x14ac:dyDescent="0.3">
      <c r="A196" s="84" t="s">
        <v>93</v>
      </c>
      <c r="B196" s="36">
        <v>3</v>
      </c>
      <c r="C196" s="43"/>
      <c r="D196" s="43"/>
      <c r="E196" s="43"/>
      <c r="F196" s="43"/>
      <c r="G196" s="43"/>
      <c r="I196" s="41">
        <f t="shared" si="50"/>
        <v>0</v>
      </c>
      <c r="J196" s="41">
        <f t="shared" si="51"/>
        <v>0</v>
      </c>
      <c r="K196" s="41">
        <f t="shared" si="52"/>
        <v>0</v>
      </c>
      <c r="L196" s="41">
        <f t="shared" si="53"/>
        <v>0</v>
      </c>
    </row>
    <row r="197" spans="1:12" x14ac:dyDescent="0.3">
      <c r="A197" s="84" t="s">
        <v>94</v>
      </c>
      <c r="B197" s="36" t="s">
        <v>95</v>
      </c>
      <c r="C197" s="43"/>
      <c r="D197" s="43"/>
      <c r="E197" s="43"/>
      <c r="F197" s="43"/>
      <c r="G197" s="43"/>
      <c r="I197" s="41">
        <f t="shared" si="50"/>
        <v>0</v>
      </c>
      <c r="J197" s="41">
        <f t="shared" si="51"/>
        <v>0</v>
      </c>
      <c r="K197" s="41">
        <f t="shared" si="52"/>
        <v>0</v>
      </c>
      <c r="L197" s="41">
        <f t="shared" si="53"/>
        <v>0</v>
      </c>
    </row>
    <row r="198" spans="1:12" x14ac:dyDescent="0.3">
      <c r="A198" s="84" t="s">
        <v>653</v>
      </c>
      <c r="B198" s="36" t="s">
        <v>96</v>
      </c>
      <c r="C198" s="43"/>
      <c r="D198" s="43"/>
      <c r="E198" s="43"/>
      <c r="F198" s="43"/>
      <c r="G198" s="43"/>
      <c r="I198" s="41">
        <f t="shared" si="50"/>
        <v>0</v>
      </c>
      <c r="J198" s="41">
        <f t="shared" si="51"/>
        <v>0</v>
      </c>
      <c r="K198" s="41">
        <f t="shared" si="52"/>
        <v>0</v>
      </c>
      <c r="L198" s="41">
        <f t="shared" si="53"/>
        <v>0</v>
      </c>
    </row>
    <row r="199" spans="1:12" x14ac:dyDescent="0.3">
      <c r="A199" s="84" t="s">
        <v>97</v>
      </c>
      <c r="B199" s="36" t="s">
        <v>98</v>
      </c>
      <c r="C199" s="43"/>
      <c r="D199" s="43"/>
      <c r="E199" s="43"/>
      <c r="F199" s="43"/>
      <c r="G199" s="43"/>
      <c r="I199" s="41">
        <f t="shared" si="50"/>
        <v>0</v>
      </c>
      <c r="J199" s="41">
        <f t="shared" si="51"/>
        <v>0</v>
      </c>
      <c r="K199" s="41">
        <f t="shared" si="52"/>
        <v>0</v>
      </c>
      <c r="L199" s="41">
        <f t="shared" si="53"/>
        <v>0</v>
      </c>
    </row>
    <row r="200" spans="1:12" x14ac:dyDescent="0.3">
      <c r="A200" s="352" t="s">
        <v>99</v>
      </c>
      <c r="B200" s="35" t="s">
        <v>100</v>
      </c>
      <c r="C200" s="121"/>
      <c r="D200" s="121"/>
      <c r="E200" s="121"/>
      <c r="F200" s="121"/>
      <c r="G200" s="121"/>
      <c r="I200" s="41">
        <f t="shared" si="50"/>
        <v>0</v>
      </c>
      <c r="J200" s="41">
        <f t="shared" si="51"/>
        <v>0</v>
      </c>
      <c r="K200" s="41">
        <f t="shared" si="52"/>
        <v>0</v>
      </c>
      <c r="L200" s="41">
        <f t="shared" si="53"/>
        <v>0</v>
      </c>
    </row>
    <row r="201" spans="1:12" x14ac:dyDescent="0.3">
      <c r="A201" s="109" t="s">
        <v>101</v>
      </c>
      <c r="B201" s="111" t="s">
        <v>102</v>
      </c>
      <c r="C201" s="107">
        <f>SUM(C189,C194)</f>
        <v>0</v>
      </c>
      <c r="D201" s="107">
        <f>SUM(D189,D194)</f>
        <v>0</v>
      </c>
      <c r="E201" s="107">
        <f>SUM(E189,E194)</f>
        <v>0</v>
      </c>
      <c r="F201" s="107">
        <f>SUM(F189,F194)</f>
        <v>0</v>
      </c>
      <c r="G201" s="107">
        <f>SUM(G189,G194)</f>
        <v>0</v>
      </c>
      <c r="I201" s="122">
        <f t="shared" si="50"/>
        <v>0</v>
      </c>
      <c r="J201" s="122">
        <f t="shared" si="51"/>
        <v>0</v>
      </c>
      <c r="K201" s="122">
        <f t="shared" si="52"/>
        <v>0</v>
      </c>
      <c r="L201" s="122">
        <f t="shared" si="53"/>
        <v>0</v>
      </c>
    </row>
    <row r="202" spans="1:12" x14ac:dyDescent="0.3">
      <c r="A202" s="98"/>
      <c r="C202" s="99"/>
      <c r="D202" s="99"/>
      <c r="E202" s="99"/>
      <c r="F202" s="99"/>
      <c r="G202" s="99"/>
      <c r="I202" s="99"/>
      <c r="J202" s="99"/>
      <c r="K202" s="99"/>
      <c r="L202" s="99"/>
    </row>
    <row r="203" spans="1:12" x14ac:dyDescent="0.3">
      <c r="A203" s="98"/>
      <c r="C203" s="99"/>
      <c r="D203" s="99"/>
      <c r="E203" s="99"/>
      <c r="F203" s="99"/>
      <c r="G203" s="99"/>
      <c r="I203" s="692" t="s">
        <v>672</v>
      </c>
      <c r="J203" s="693"/>
      <c r="K203" s="693"/>
      <c r="L203" s="694"/>
    </row>
    <row r="204" spans="1:12" ht="27" x14ac:dyDescent="0.3">
      <c r="A204" s="305" t="s">
        <v>103</v>
      </c>
      <c r="B204" s="305" t="s">
        <v>104</v>
      </c>
      <c r="C204" s="305" t="str">
        <f>C188</f>
        <v>REALITE 2020</v>
      </c>
      <c r="D204" s="305" t="str">
        <f t="shared" ref="D204:G204" si="54">D188</f>
        <v>REALITE 2021</v>
      </c>
      <c r="E204" s="305" t="str">
        <f t="shared" si="54"/>
        <v>REALITE 2022</v>
      </c>
      <c r="F204" s="305" t="str">
        <f t="shared" si="54"/>
        <v>REALITE 2023</v>
      </c>
      <c r="G204" s="305" t="str">
        <f t="shared" si="54"/>
        <v>REALITE 2024</v>
      </c>
      <c r="I204" s="356" t="str">
        <f>RIGHT(D204,4)&amp;" - "&amp;RIGHT(C204,4)</f>
        <v>2021 - 2020</v>
      </c>
      <c r="J204" s="356" t="str">
        <f>RIGHT(E204,4)&amp;" - "&amp;RIGHT(D204,4)</f>
        <v>2022 - 2021</v>
      </c>
      <c r="K204" s="356" t="str">
        <f>RIGHT(F204,4)&amp;" - "&amp;RIGHT(E204,4)</f>
        <v>2023 - 2022</v>
      </c>
      <c r="L204" s="356" t="str">
        <f>RIGHT(G204,4)&amp;" - "&amp;RIGHT(F204,4)</f>
        <v>2024 - 2023</v>
      </c>
    </row>
    <row r="205" spans="1:12" x14ac:dyDescent="0.3">
      <c r="A205" s="123" t="s">
        <v>105</v>
      </c>
      <c r="B205" s="35" t="s">
        <v>106</v>
      </c>
      <c r="C205" s="40">
        <f>SUM(C206:C211)</f>
        <v>0</v>
      </c>
      <c r="D205" s="40">
        <f>SUM(D206:D211)</f>
        <v>0</v>
      </c>
      <c r="E205" s="40">
        <f>SUM(E206:E211)</f>
        <v>0</v>
      </c>
      <c r="F205" s="40">
        <f>SUM(F206:F211)</f>
        <v>0</v>
      </c>
      <c r="G205" s="40">
        <f>SUM(G206:G211)</f>
        <v>0</v>
      </c>
      <c r="I205" s="41">
        <f t="shared" ref="I205:I228" si="55">IFERROR(IF(AND(ROUND(SUM(C205:C205),0)=0,ROUND(SUM(D205:D205),0)&gt;ROUND(SUM(C205:C205),0)),"INF",(ROUND(SUM(D205:D205),0)-ROUND(SUM(C205:C205),0))/ROUND(SUM(C205:C205),0)),0)</f>
        <v>0</v>
      </c>
      <c r="J205" s="41">
        <f t="shared" ref="J205:J228" si="56">IFERROR(IF(AND(ROUND(SUM(D205),0)=0,ROUND(SUM(E205:E205),0)&gt;ROUND(SUM(D205),0)),"INF",(ROUND(SUM(E205:E205),0)-ROUND(SUM(D205),0))/ROUND(SUM(D205),0)),0)</f>
        <v>0</v>
      </c>
      <c r="K205" s="41">
        <f t="shared" ref="K205:K228" si="57">IFERROR(IF(AND(ROUND(SUM(E205),0)=0,ROUND(SUM(F205:F205),0)&gt;ROUND(SUM(E205),0)),"INF",(ROUND(SUM(F205:F205),0)-ROUND(SUM(E205),0))/ROUND(SUM(E205),0)),0)</f>
        <v>0</v>
      </c>
      <c r="L205" s="41">
        <f t="shared" ref="L205:L228" si="58">IFERROR(IF(AND(ROUND(SUM(F205),0)=0,ROUND(SUM(G205:G205),0)&gt;ROUND(SUM(F205),0)),"INF",(ROUND(SUM(G205:G205),0)-ROUND(SUM(F205),0))/ROUND(SUM(F205),0)),0)</f>
        <v>0</v>
      </c>
    </row>
    <row r="206" spans="1:12" x14ac:dyDescent="0.3">
      <c r="A206" s="84" t="s">
        <v>107</v>
      </c>
      <c r="B206" s="36">
        <v>10</v>
      </c>
      <c r="C206" s="43"/>
      <c r="D206" s="43"/>
      <c r="E206" s="43"/>
      <c r="F206" s="43"/>
      <c r="G206" s="43"/>
      <c r="I206" s="41">
        <f t="shared" si="55"/>
        <v>0</v>
      </c>
      <c r="J206" s="41">
        <f t="shared" si="56"/>
        <v>0</v>
      </c>
      <c r="K206" s="41">
        <f t="shared" si="57"/>
        <v>0</v>
      </c>
      <c r="L206" s="41">
        <f t="shared" si="58"/>
        <v>0</v>
      </c>
    </row>
    <row r="207" spans="1:12" x14ac:dyDescent="0.3">
      <c r="A207" s="84" t="s">
        <v>108</v>
      </c>
      <c r="B207" s="36">
        <v>11</v>
      </c>
      <c r="C207" s="43"/>
      <c r="D207" s="43"/>
      <c r="E207" s="43"/>
      <c r="F207" s="43"/>
      <c r="G207" s="43"/>
      <c r="I207" s="41">
        <f t="shared" si="55"/>
        <v>0</v>
      </c>
      <c r="J207" s="41">
        <f t="shared" si="56"/>
        <v>0</v>
      </c>
      <c r="K207" s="41">
        <f t="shared" si="57"/>
        <v>0</v>
      </c>
      <c r="L207" s="41">
        <f t="shared" si="58"/>
        <v>0</v>
      </c>
    </row>
    <row r="208" spans="1:12" x14ac:dyDescent="0.3">
      <c r="A208" s="84" t="s">
        <v>109</v>
      </c>
      <c r="B208" s="36">
        <v>12</v>
      </c>
      <c r="C208" s="43"/>
      <c r="D208" s="43"/>
      <c r="E208" s="43"/>
      <c r="F208" s="43"/>
      <c r="G208" s="43"/>
      <c r="I208" s="41">
        <f t="shared" si="55"/>
        <v>0</v>
      </c>
      <c r="J208" s="41">
        <f t="shared" si="56"/>
        <v>0</v>
      </c>
      <c r="K208" s="41">
        <f t="shared" si="57"/>
        <v>0</v>
      </c>
      <c r="L208" s="41">
        <f t="shared" si="58"/>
        <v>0</v>
      </c>
    </row>
    <row r="209" spans="1:12" x14ac:dyDescent="0.3">
      <c r="A209" s="84" t="s">
        <v>110</v>
      </c>
      <c r="B209" s="36">
        <v>13</v>
      </c>
      <c r="C209" s="43"/>
      <c r="D209" s="43"/>
      <c r="E209" s="43"/>
      <c r="F209" s="43"/>
      <c r="G209" s="43"/>
      <c r="I209" s="41">
        <f t="shared" si="55"/>
        <v>0</v>
      </c>
      <c r="J209" s="41">
        <f t="shared" si="56"/>
        <v>0</v>
      </c>
      <c r="K209" s="41">
        <f t="shared" si="57"/>
        <v>0</v>
      </c>
      <c r="L209" s="41">
        <f t="shared" si="58"/>
        <v>0</v>
      </c>
    </row>
    <row r="210" spans="1:12" x14ac:dyDescent="0.3">
      <c r="A210" s="84" t="s">
        <v>111</v>
      </c>
      <c r="B210" s="36">
        <v>14</v>
      </c>
      <c r="C210" s="43"/>
      <c r="D210" s="43"/>
      <c r="E210" s="43"/>
      <c r="F210" s="43"/>
      <c r="G210" s="43"/>
      <c r="I210" s="41">
        <f t="shared" si="55"/>
        <v>0</v>
      </c>
      <c r="J210" s="41">
        <f t="shared" si="56"/>
        <v>0</v>
      </c>
      <c r="K210" s="41">
        <f t="shared" si="57"/>
        <v>0</v>
      </c>
      <c r="L210" s="41">
        <f t="shared" si="58"/>
        <v>0</v>
      </c>
    </row>
    <row r="211" spans="1:12" x14ac:dyDescent="0.3">
      <c r="A211" s="84" t="s">
        <v>112</v>
      </c>
      <c r="B211" s="36">
        <v>15</v>
      </c>
      <c r="C211" s="43"/>
      <c r="D211" s="43"/>
      <c r="E211" s="43"/>
      <c r="F211" s="43"/>
      <c r="G211" s="43"/>
      <c r="I211" s="41">
        <f t="shared" si="55"/>
        <v>0</v>
      </c>
      <c r="J211" s="41">
        <f t="shared" si="56"/>
        <v>0</v>
      </c>
      <c r="K211" s="41">
        <f t="shared" si="57"/>
        <v>0</v>
      </c>
      <c r="L211" s="41">
        <f t="shared" si="58"/>
        <v>0</v>
      </c>
    </row>
    <row r="212" spans="1:12" x14ac:dyDescent="0.3">
      <c r="A212" s="123" t="s">
        <v>113</v>
      </c>
      <c r="B212" s="35">
        <v>16</v>
      </c>
      <c r="C212" s="40">
        <f t="shared" ref="C212:G212" si="59">C213</f>
        <v>0</v>
      </c>
      <c r="D212" s="40">
        <f t="shared" si="59"/>
        <v>0</v>
      </c>
      <c r="E212" s="40">
        <f t="shared" si="59"/>
        <v>0</v>
      </c>
      <c r="F212" s="40">
        <f t="shared" si="59"/>
        <v>0</v>
      </c>
      <c r="G212" s="40">
        <f t="shared" si="59"/>
        <v>0</v>
      </c>
      <c r="I212" s="41">
        <f t="shared" si="55"/>
        <v>0</v>
      </c>
      <c r="J212" s="41">
        <f t="shared" si="56"/>
        <v>0</v>
      </c>
      <c r="K212" s="41">
        <f t="shared" si="57"/>
        <v>0</v>
      </c>
      <c r="L212" s="41">
        <f t="shared" si="58"/>
        <v>0</v>
      </c>
    </row>
    <row r="213" spans="1:12" x14ac:dyDescent="0.3">
      <c r="A213" s="84" t="s">
        <v>114</v>
      </c>
      <c r="B213" s="36">
        <v>16</v>
      </c>
      <c r="C213" s="43"/>
      <c r="D213" s="43"/>
      <c r="E213" s="43"/>
      <c r="F213" s="43"/>
      <c r="G213" s="43"/>
      <c r="I213" s="41">
        <f t="shared" si="55"/>
        <v>0</v>
      </c>
      <c r="J213" s="41">
        <f t="shared" si="56"/>
        <v>0</v>
      </c>
      <c r="K213" s="41">
        <f t="shared" si="57"/>
        <v>0</v>
      </c>
      <c r="L213" s="41">
        <f t="shared" si="58"/>
        <v>0</v>
      </c>
    </row>
    <row r="214" spans="1:12" x14ac:dyDescent="0.3">
      <c r="A214" s="123" t="s">
        <v>115</v>
      </c>
      <c r="B214" s="35" t="s">
        <v>116</v>
      </c>
      <c r="C214" s="40">
        <f>SUM(C215,C220,C227)</f>
        <v>0</v>
      </c>
      <c r="D214" s="40">
        <f>SUM(D215,D220,D227)</f>
        <v>0</v>
      </c>
      <c r="E214" s="40">
        <f>SUM(E215,E220,E227)</f>
        <v>0</v>
      </c>
      <c r="F214" s="40">
        <f>SUM(F215,F220,F227)</f>
        <v>0</v>
      </c>
      <c r="G214" s="40">
        <f>SUM(G215,G220,G227)</f>
        <v>0</v>
      </c>
      <c r="I214" s="41">
        <f t="shared" si="55"/>
        <v>0</v>
      </c>
      <c r="J214" s="41">
        <f t="shared" si="56"/>
        <v>0</v>
      </c>
      <c r="K214" s="41">
        <f t="shared" si="57"/>
        <v>0</v>
      </c>
      <c r="L214" s="41">
        <f t="shared" si="58"/>
        <v>0</v>
      </c>
    </row>
    <row r="215" spans="1:12" x14ac:dyDescent="0.3">
      <c r="A215" s="123" t="s">
        <v>654</v>
      </c>
      <c r="B215" s="35">
        <v>17</v>
      </c>
      <c r="C215" s="40">
        <f>SUM(C216,C219)</f>
        <v>0</v>
      </c>
      <c r="D215" s="40">
        <f>SUM(D216,D219)</f>
        <v>0</v>
      </c>
      <c r="E215" s="40">
        <f>SUM(E216,E219)</f>
        <v>0</v>
      </c>
      <c r="F215" s="40">
        <f>SUM(F216,F219)</f>
        <v>0</v>
      </c>
      <c r="G215" s="40">
        <f>SUM(G216,G219)</f>
        <v>0</v>
      </c>
      <c r="I215" s="41">
        <f t="shared" si="55"/>
        <v>0</v>
      </c>
      <c r="J215" s="41">
        <f t="shared" si="56"/>
        <v>0</v>
      </c>
      <c r="K215" s="41">
        <f t="shared" si="57"/>
        <v>0</v>
      </c>
      <c r="L215" s="41">
        <f t="shared" si="58"/>
        <v>0</v>
      </c>
    </row>
    <row r="216" spans="1:12" x14ac:dyDescent="0.3">
      <c r="A216" s="123" t="s">
        <v>117</v>
      </c>
      <c r="B216" s="35" t="s">
        <v>118</v>
      </c>
      <c r="C216" s="40">
        <f>SUM(C217:C218)</f>
        <v>0</v>
      </c>
      <c r="D216" s="40">
        <f>SUM(D217:D218)</f>
        <v>0</v>
      </c>
      <c r="E216" s="40">
        <f>SUM(E217:E218)</f>
        <v>0</v>
      </c>
      <c r="F216" s="40">
        <f>SUM(F217:F218)</f>
        <v>0</v>
      </c>
      <c r="G216" s="40">
        <f>SUM(G217:G218)</f>
        <v>0</v>
      </c>
      <c r="I216" s="41">
        <f t="shared" si="55"/>
        <v>0</v>
      </c>
      <c r="J216" s="41">
        <f t="shared" si="56"/>
        <v>0</v>
      </c>
      <c r="K216" s="41">
        <f t="shared" si="57"/>
        <v>0</v>
      </c>
      <c r="L216" s="41">
        <f t="shared" si="58"/>
        <v>0</v>
      </c>
    </row>
    <row r="217" spans="1:12" x14ac:dyDescent="0.3">
      <c r="A217" s="83" t="s">
        <v>119</v>
      </c>
      <c r="B217" s="36"/>
      <c r="C217" s="43"/>
      <c r="D217" s="43"/>
      <c r="E217" s="43"/>
      <c r="F217" s="43"/>
      <c r="G217" s="43"/>
      <c r="I217" s="41">
        <f t="shared" si="55"/>
        <v>0</v>
      </c>
      <c r="J217" s="41">
        <f t="shared" si="56"/>
        <v>0</v>
      </c>
      <c r="K217" s="41">
        <f t="shared" si="57"/>
        <v>0</v>
      </c>
      <c r="L217" s="41">
        <f t="shared" si="58"/>
        <v>0</v>
      </c>
    </row>
    <row r="218" spans="1:12" x14ac:dyDescent="0.3">
      <c r="A218" s="83" t="s">
        <v>120</v>
      </c>
      <c r="B218" s="36"/>
      <c r="C218" s="43"/>
      <c r="D218" s="43"/>
      <c r="E218" s="43"/>
      <c r="F218" s="43"/>
      <c r="G218" s="43"/>
      <c r="I218" s="41">
        <f t="shared" si="55"/>
        <v>0</v>
      </c>
      <c r="J218" s="41">
        <f t="shared" si="56"/>
        <v>0</v>
      </c>
      <c r="K218" s="41">
        <f t="shared" si="57"/>
        <v>0</v>
      </c>
      <c r="L218" s="41">
        <f t="shared" si="58"/>
        <v>0</v>
      </c>
    </row>
    <row r="219" spans="1:12" x14ac:dyDescent="0.3">
      <c r="A219" s="83" t="s">
        <v>121</v>
      </c>
      <c r="B219" s="36" t="s">
        <v>122</v>
      </c>
      <c r="C219" s="43"/>
      <c r="D219" s="43"/>
      <c r="E219" s="43"/>
      <c r="F219" s="43"/>
      <c r="G219" s="43"/>
      <c r="I219" s="41">
        <f t="shared" si="55"/>
        <v>0</v>
      </c>
      <c r="J219" s="41">
        <f t="shared" si="56"/>
        <v>0</v>
      </c>
      <c r="K219" s="41">
        <f t="shared" si="57"/>
        <v>0</v>
      </c>
      <c r="L219" s="41">
        <f t="shared" si="58"/>
        <v>0</v>
      </c>
    </row>
    <row r="220" spans="1:12" x14ac:dyDescent="0.3">
      <c r="A220" s="123" t="s">
        <v>123</v>
      </c>
      <c r="B220" s="35" t="s">
        <v>124</v>
      </c>
      <c r="C220" s="40">
        <f>SUM(C221:C226)</f>
        <v>0</v>
      </c>
      <c r="D220" s="40">
        <f>SUM(D221:D226)</f>
        <v>0</v>
      </c>
      <c r="E220" s="40">
        <f>SUM(E221:E226)</f>
        <v>0</v>
      </c>
      <c r="F220" s="40">
        <f>SUM(F221:F226)</f>
        <v>0</v>
      </c>
      <c r="G220" s="40">
        <f>SUM(G221:G226)</f>
        <v>0</v>
      </c>
      <c r="I220" s="41">
        <f t="shared" si="55"/>
        <v>0</v>
      </c>
      <c r="J220" s="41">
        <f t="shared" si="56"/>
        <v>0</v>
      </c>
      <c r="K220" s="41">
        <f t="shared" si="57"/>
        <v>0</v>
      </c>
      <c r="L220" s="41">
        <f t="shared" si="58"/>
        <v>0</v>
      </c>
    </row>
    <row r="221" spans="1:12" x14ac:dyDescent="0.3">
      <c r="A221" s="83" t="s">
        <v>125</v>
      </c>
      <c r="B221" s="36">
        <v>42</v>
      </c>
      <c r="C221" s="43"/>
      <c r="D221" s="43"/>
      <c r="E221" s="43"/>
      <c r="F221" s="43"/>
      <c r="G221" s="43"/>
      <c r="I221" s="41">
        <f t="shared" si="55"/>
        <v>0</v>
      </c>
      <c r="J221" s="41">
        <f t="shared" si="56"/>
        <v>0</v>
      </c>
      <c r="K221" s="41">
        <f t="shared" si="57"/>
        <v>0</v>
      </c>
      <c r="L221" s="41">
        <f t="shared" si="58"/>
        <v>0</v>
      </c>
    </row>
    <row r="222" spans="1:12" x14ac:dyDescent="0.3">
      <c r="A222" s="83" t="s">
        <v>126</v>
      </c>
      <c r="B222" s="36">
        <v>43</v>
      </c>
      <c r="C222" s="43"/>
      <c r="D222" s="43"/>
      <c r="E222" s="43"/>
      <c r="F222" s="43"/>
      <c r="G222" s="43"/>
      <c r="I222" s="41">
        <f t="shared" si="55"/>
        <v>0</v>
      </c>
      <c r="J222" s="41">
        <f t="shared" si="56"/>
        <v>0</v>
      </c>
      <c r="K222" s="41">
        <f t="shared" si="57"/>
        <v>0</v>
      </c>
      <c r="L222" s="41">
        <f t="shared" si="58"/>
        <v>0</v>
      </c>
    </row>
    <row r="223" spans="1:12" x14ac:dyDescent="0.3">
      <c r="A223" s="83" t="s">
        <v>127</v>
      </c>
      <c r="B223" s="36">
        <v>44</v>
      </c>
      <c r="C223" s="43"/>
      <c r="D223" s="43"/>
      <c r="E223" s="43"/>
      <c r="F223" s="43"/>
      <c r="G223" s="43"/>
      <c r="I223" s="41">
        <f t="shared" si="55"/>
        <v>0</v>
      </c>
      <c r="J223" s="41">
        <f t="shared" si="56"/>
        <v>0</v>
      </c>
      <c r="K223" s="41">
        <f t="shared" si="57"/>
        <v>0</v>
      </c>
      <c r="L223" s="41">
        <f t="shared" si="58"/>
        <v>0</v>
      </c>
    </row>
    <row r="224" spans="1:12" x14ac:dyDescent="0.3">
      <c r="A224" s="83" t="s">
        <v>128</v>
      </c>
      <c r="B224" s="36">
        <v>46</v>
      </c>
      <c r="C224" s="43"/>
      <c r="D224" s="43"/>
      <c r="E224" s="43"/>
      <c r="F224" s="43"/>
      <c r="G224" s="43"/>
      <c r="I224" s="41">
        <f t="shared" si="55"/>
        <v>0</v>
      </c>
      <c r="J224" s="41">
        <f t="shared" si="56"/>
        <v>0</v>
      </c>
      <c r="K224" s="41">
        <f t="shared" si="57"/>
        <v>0</v>
      </c>
      <c r="L224" s="41">
        <f t="shared" si="58"/>
        <v>0</v>
      </c>
    </row>
    <row r="225" spans="1:12" x14ac:dyDescent="0.3">
      <c r="A225" s="83" t="s">
        <v>129</v>
      </c>
      <c r="B225" s="36">
        <v>45</v>
      </c>
      <c r="C225" s="43"/>
      <c r="D225" s="43"/>
      <c r="E225" s="43"/>
      <c r="F225" s="43"/>
      <c r="G225" s="43"/>
      <c r="I225" s="41">
        <f t="shared" si="55"/>
        <v>0</v>
      </c>
      <c r="J225" s="41">
        <f t="shared" si="56"/>
        <v>0</v>
      </c>
      <c r="K225" s="41">
        <f t="shared" si="57"/>
        <v>0</v>
      </c>
      <c r="L225" s="41">
        <f t="shared" si="58"/>
        <v>0</v>
      </c>
    </row>
    <row r="226" spans="1:12" x14ac:dyDescent="0.3">
      <c r="A226" s="83" t="s">
        <v>130</v>
      </c>
      <c r="B226" s="36" t="s">
        <v>131</v>
      </c>
      <c r="C226" s="43"/>
      <c r="D226" s="43"/>
      <c r="E226" s="43"/>
      <c r="F226" s="43"/>
      <c r="G226" s="43"/>
      <c r="I226" s="41">
        <f t="shared" si="55"/>
        <v>0</v>
      </c>
      <c r="J226" s="41">
        <f t="shared" si="56"/>
        <v>0</v>
      </c>
      <c r="K226" s="41">
        <f t="shared" si="57"/>
        <v>0</v>
      </c>
      <c r="L226" s="41">
        <f t="shared" si="58"/>
        <v>0</v>
      </c>
    </row>
    <row r="227" spans="1:12" x14ac:dyDescent="0.3">
      <c r="A227" s="352" t="s">
        <v>99</v>
      </c>
      <c r="B227" s="35" t="s">
        <v>132</v>
      </c>
      <c r="C227" s="121"/>
      <c r="D227" s="121"/>
      <c r="E227" s="121"/>
      <c r="F227" s="121"/>
      <c r="G227" s="121"/>
      <c r="I227" s="41">
        <f t="shared" si="55"/>
        <v>0</v>
      </c>
      <c r="J227" s="41">
        <f t="shared" si="56"/>
        <v>0</v>
      </c>
      <c r="K227" s="41">
        <f t="shared" si="57"/>
        <v>0</v>
      </c>
      <c r="L227" s="41">
        <f t="shared" si="58"/>
        <v>0</v>
      </c>
    </row>
    <row r="228" spans="1:12" x14ac:dyDescent="0.3">
      <c r="A228" s="109" t="s">
        <v>133</v>
      </c>
      <c r="B228" s="111" t="s">
        <v>134</v>
      </c>
      <c r="C228" s="107">
        <f>SUM(C205,C212,C215,C220,C227)</f>
        <v>0</v>
      </c>
      <c r="D228" s="107">
        <f>SUM(D205,D212,D215,D220,D227)</f>
        <v>0</v>
      </c>
      <c r="E228" s="107">
        <f>SUM(E205,E212,E215,E220,E227)</f>
        <v>0</v>
      </c>
      <c r="F228" s="107">
        <f>SUM(F205,F212,F215,F220,F227)</f>
        <v>0</v>
      </c>
      <c r="G228" s="107">
        <f>SUM(G205,G212,G215,G220,G227)</f>
        <v>0</v>
      </c>
      <c r="I228" s="122">
        <f t="shared" si="55"/>
        <v>0</v>
      </c>
      <c r="J228" s="122">
        <f t="shared" si="56"/>
        <v>0</v>
      </c>
      <c r="K228" s="122">
        <f t="shared" si="57"/>
        <v>0</v>
      </c>
      <c r="L228" s="122">
        <f t="shared" si="58"/>
        <v>0</v>
      </c>
    </row>
    <row r="230" spans="1:12" ht="15.75" x14ac:dyDescent="0.3">
      <c r="A230" s="330" t="s">
        <v>135</v>
      </c>
      <c r="B230" s="331"/>
      <c r="C230" s="332"/>
      <c r="D230" s="332"/>
      <c r="E230" s="333"/>
      <c r="F230" s="333"/>
      <c r="G230" s="333"/>
      <c r="I230" s="332"/>
      <c r="J230" s="333"/>
      <c r="K230" s="333"/>
      <c r="L230" s="333"/>
    </row>
    <row r="231" spans="1:12" s="362" customFormat="1" x14ac:dyDescent="0.3">
      <c r="A231" s="320"/>
      <c r="B231" s="320"/>
      <c r="C231" s="320"/>
      <c r="D231" s="320"/>
      <c r="E231" s="320"/>
      <c r="F231" s="320"/>
      <c r="G231" s="320"/>
      <c r="I231" s="320"/>
      <c r="J231" s="320"/>
      <c r="K231" s="320"/>
      <c r="L231" s="320"/>
    </row>
    <row r="232" spans="1:12" x14ac:dyDescent="0.3">
      <c r="A232" s="320"/>
      <c r="B232" s="320"/>
      <c r="C232" s="320"/>
      <c r="D232" s="320"/>
      <c r="E232" s="320"/>
      <c r="F232" s="320"/>
      <c r="G232" s="320"/>
      <c r="I232" s="692" t="s">
        <v>672</v>
      </c>
      <c r="J232" s="693"/>
      <c r="K232" s="693"/>
      <c r="L232" s="694"/>
    </row>
    <row r="233" spans="1:12" ht="27" x14ac:dyDescent="0.3">
      <c r="A233" s="305" t="s">
        <v>82</v>
      </c>
      <c r="B233" s="124" t="s">
        <v>104</v>
      </c>
      <c r="C233" s="305" t="str">
        <f>C204</f>
        <v>REALITE 2020</v>
      </c>
      <c r="D233" s="305" t="str">
        <f t="shared" ref="D233:G233" si="60">D204</f>
        <v>REALITE 2021</v>
      </c>
      <c r="E233" s="305" t="str">
        <f t="shared" si="60"/>
        <v>REALITE 2022</v>
      </c>
      <c r="F233" s="305" t="str">
        <f t="shared" si="60"/>
        <v>REALITE 2023</v>
      </c>
      <c r="G233" s="305" t="str">
        <f t="shared" si="60"/>
        <v>REALITE 2024</v>
      </c>
      <c r="I233" s="356" t="str">
        <f>RIGHT(D233,4)&amp;" - "&amp;RIGHT(C233,4)</f>
        <v>2021 - 2020</v>
      </c>
      <c r="J233" s="356" t="str">
        <f>RIGHT(E233,4)&amp;" - "&amp;RIGHT(D233,4)</f>
        <v>2022 - 2021</v>
      </c>
      <c r="K233" s="356" t="str">
        <f>RIGHT(F233,4)&amp;" - "&amp;RIGHT(E233,4)</f>
        <v>2023 - 2022</v>
      </c>
      <c r="L233" s="356" t="str">
        <f>RIGHT(G233,4)&amp;" - "&amp;RIGHT(F233,4)</f>
        <v>2024 - 2023</v>
      </c>
    </row>
    <row r="234" spans="1:12" x14ac:dyDescent="0.3">
      <c r="A234" s="123" t="s">
        <v>83</v>
      </c>
      <c r="B234" s="35" t="s">
        <v>84</v>
      </c>
      <c r="C234" s="103">
        <f>C9-SUM(C54,C99,C144,C189)</f>
        <v>0</v>
      </c>
      <c r="D234" s="103">
        <f>D9-SUM(D54,D99,D144,D189)</f>
        <v>0</v>
      </c>
      <c r="E234" s="103">
        <f>E9-SUM(E54,E99,E144,E189)</f>
        <v>0</v>
      </c>
      <c r="F234" s="103">
        <f>F9-SUM(F54,F99,F144,F189)</f>
        <v>0</v>
      </c>
      <c r="G234" s="103">
        <f>G9-SUM(G54,G99,G144,G189)</f>
        <v>0</v>
      </c>
      <c r="I234" s="41">
        <f t="shared" ref="I234:I246" si="61">IFERROR(IF(AND(ROUND(SUM(C234:C234),0)=0,ROUND(SUM(D234:D234),0)&gt;ROUND(SUM(C234:C234),0)),"INF",(ROUND(SUM(D234:D234),0)-ROUND(SUM(C234:C234),0))/ROUND(SUM(C234:C234),0)),0)</f>
        <v>0</v>
      </c>
      <c r="J234" s="41">
        <f t="shared" ref="J234:J246" si="62">IFERROR(IF(AND(ROUND(SUM(D234),0)=0,ROUND(SUM(E234:E234),0)&gt;ROUND(SUM(D234),0)),"INF",(ROUND(SUM(E234:E234),0)-ROUND(SUM(D234),0))/ROUND(SUM(D234),0)),0)</f>
        <v>0</v>
      </c>
      <c r="K234" s="41">
        <f t="shared" ref="K234:K246" si="63">IFERROR(IF(AND(ROUND(SUM(E234),0)=0,ROUND(SUM(F234:F234),0)&gt;ROUND(SUM(E234),0)),"INF",(ROUND(SUM(F234:F234),0)-ROUND(SUM(E234),0))/ROUND(SUM(E234),0)),0)</f>
        <v>0</v>
      </c>
      <c r="L234" s="41">
        <f t="shared" ref="L234:L246" si="64">IFERROR(IF(AND(ROUND(SUM(F234),0)=0,ROUND(SUM(G234:G234),0)&gt;ROUND(SUM(F234),0)),"INF",(ROUND(SUM(G234:G234),0)-ROUND(SUM(F234),0))/ROUND(SUM(F234),0)),0)</f>
        <v>0</v>
      </c>
    </row>
    <row r="235" spans="1:12" x14ac:dyDescent="0.3">
      <c r="A235" s="84" t="s">
        <v>85</v>
      </c>
      <c r="B235" s="36">
        <v>20</v>
      </c>
      <c r="C235" s="103">
        <f t="shared" ref="C235" si="65">C10-SUM(C55,C100,C145,C190)</f>
        <v>0</v>
      </c>
      <c r="D235" s="103">
        <f t="shared" ref="D235:G245" si="66">D10-SUM(D55,D100,D145,D190)</f>
        <v>0</v>
      </c>
      <c r="E235" s="103">
        <f t="shared" si="66"/>
        <v>0</v>
      </c>
      <c r="F235" s="103">
        <f t="shared" si="66"/>
        <v>0</v>
      </c>
      <c r="G235" s="103">
        <f t="shared" si="66"/>
        <v>0</v>
      </c>
      <c r="I235" s="350">
        <f t="shared" si="61"/>
        <v>0</v>
      </c>
      <c r="J235" s="350">
        <f t="shared" si="62"/>
        <v>0</v>
      </c>
      <c r="K235" s="350">
        <f t="shared" si="63"/>
        <v>0</v>
      </c>
      <c r="L235" s="350">
        <f t="shared" si="64"/>
        <v>0</v>
      </c>
    </row>
    <row r="236" spans="1:12" ht="13.15" customHeight="1" x14ac:dyDescent="0.3">
      <c r="A236" s="84" t="s">
        <v>86</v>
      </c>
      <c r="B236" s="36">
        <v>21</v>
      </c>
      <c r="C236" s="103">
        <f t="shared" ref="C236" si="67">C11-SUM(C56,C101,C146,C191)</f>
        <v>0</v>
      </c>
      <c r="D236" s="103">
        <f t="shared" si="66"/>
        <v>0</v>
      </c>
      <c r="E236" s="103">
        <f t="shared" si="66"/>
        <v>0</v>
      </c>
      <c r="F236" s="103">
        <f t="shared" si="66"/>
        <v>0</v>
      </c>
      <c r="G236" s="103">
        <f t="shared" si="66"/>
        <v>0</v>
      </c>
      <c r="I236" s="350">
        <f t="shared" si="61"/>
        <v>0</v>
      </c>
      <c r="J236" s="350">
        <f t="shared" si="62"/>
        <v>0</v>
      </c>
      <c r="K236" s="350">
        <f t="shared" si="63"/>
        <v>0</v>
      </c>
      <c r="L236" s="350">
        <f t="shared" si="64"/>
        <v>0</v>
      </c>
    </row>
    <row r="237" spans="1:12" ht="13.15" customHeight="1" x14ac:dyDescent="0.3">
      <c r="A237" s="84" t="s">
        <v>87</v>
      </c>
      <c r="B237" s="36" t="s">
        <v>88</v>
      </c>
      <c r="C237" s="103">
        <f t="shared" ref="C237" si="68">C12-SUM(C57,C102,C147,C192)</f>
        <v>0</v>
      </c>
      <c r="D237" s="103">
        <f t="shared" si="66"/>
        <v>0</v>
      </c>
      <c r="E237" s="103">
        <f t="shared" si="66"/>
        <v>0</v>
      </c>
      <c r="F237" s="103">
        <f t="shared" si="66"/>
        <v>0</v>
      </c>
      <c r="G237" s="103">
        <f t="shared" si="66"/>
        <v>0</v>
      </c>
      <c r="I237" s="350">
        <f t="shared" si="61"/>
        <v>0</v>
      </c>
      <c r="J237" s="350">
        <f t="shared" si="62"/>
        <v>0</v>
      </c>
      <c r="K237" s="350">
        <f t="shared" si="63"/>
        <v>0</v>
      </c>
      <c r="L237" s="350">
        <f t="shared" si="64"/>
        <v>0</v>
      </c>
    </row>
    <row r="238" spans="1:12" x14ac:dyDescent="0.3">
      <c r="A238" s="84" t="s">
        <v>89</v>
      </c>
      <c r="B238" s="36">
        <v>28</v>
      </c>
      <c r="C238" s="103">
        <f t="shared" ref="C238" si="69">C13-SUM(C58,C103,C148,C193)</f>
        <v>0</v>
      </c>
      <c r="D238" s="103">
        <f t="shared" si="66"/>
        <v>0</v>
      </c>
      <c r="E238" s="103">
        <f t="shared" si="66"/>
        <v>0</v>
      </c>
      <c r="F238" s="103">
        <f t="shared" si="66"/>
        <v>0</v>
      </c>
      <c r="G238" s="103">
        <f t="shared" si="66"/>
        <v>0</v>
      </c>
      <c r="I238" s="350">
        <f t="shared" si="61"/>
        <v>0</v>
      </c>
      <c r="J238" s="350">
        <f t="shared" si="62"/>
        <v>0</v>
      </c>
      <c r="K238" s="350">
        <f t="shared" si="63"/>
        <v>0</v>
      </c>
      <c r="L238" s="350">
        <f t="shared" si="64"/>
        <v>0</v>
      </c>
    </row>
    <row r="239" spans="1:12" x14ac:dyDescent="0.3">
      <c r="A239" s="123" t="s">
        <v>90</v>
      </c>
      <c r="B239" s="35" t="s">
        <v>91</v>
      </c>
      <c r="C239" s="103">
        <f t="shared" ref="C239" si="70">C14-SUM(C59,C104,C149,C194)</f>
        <v>0</v>
      </c>
      <c r="D239" s="103">
        <f t="shared" si="66"/>
        <v>0</v>
      </c>
      <c r="E239" s="103">
        <f t="shared" si="66"/>
        <v>0</v>
      </c>
      <c r="F239" s="103">
        <f t="shared" si="66"/>
        <v>0</v>
      </c>
      <c r="G239" s="103">
        <f t="shared" si="66"/>
        <v>0</v>
      </c>
      <c r="I239" s="41">
        <f t="shared" si="61"/>
        <v>0</v>
      </c>
      <c r="J239" s="41">
        <f t="shared" si="62"/>
        <v>0</v>
      </c>
      <c r="K239" s="41">
        <f t="shared" si="63"/>
        <v>0</v>
      </c>
      <c r="L239" s="41">
        <f t="shared" si="64"/>
        <v>0</v>
      </c>
    </row>
    <row r="240" spans="1:12" x14ac:dyDescent="0.3">
      <c r="A240" s="84" t="s">
        <v>92</v>
      </c>
      <c r="B240" s="36">
        <v>29</v>
      </c>
      <c r="C240" s="103">
        <f t="shared" ref="C240" si="71">C15-SUM(C60,C105,C150,C195)</f>
        <v>0</v>
      </c>
      <c r="D240" s="103">
        <f t="shared" si="66"/>
        <v>0</v>
      </c>
      <c r="E240" s="103">
        <f t="shared" si="66"/>
        <v>0</v>
      </c>
      <c r="F240" s="103">
        <f t="shared" si="66"/>
        <v>0</v>
      </c>
      <c r="G240" s="103">
        <f t="shared" si="66"/>
        <v>0</v>
      </c>
      <c r="I240" s="350">
        <f t="shared" si="61"/>
        <v>0</v>
      </c>
      <c r="J240" s="350">
        <f t="shared" si="62"/>
        <v>0</v>
      </c>
      <c r="K240" s="350">
        <f t="shared" si="63"/>
        <v>0</v>
      </c>
      <c r="L240" s="350">
        <f t="shared" si="64"/>
        <v>0</v>
      </c>
    </row>
    <row r="241" spans="1:12" x14ac:dyDescent="0.3">
      <c r="A241" s="84" t="s">
        <v>93</v>
      </c>
      <c r="B241" s="36">
        <v>3</v>
      </c>
      <c r="C241" s="103">
        <f t="shared" ref="C241" si="72">C16-SUM(C61,C106,C151,C196)</f>
        <v>0</v>
      </c>
      <c r="D241" s="103">
        <f t="shared" si="66"/>
        <v>0</v>
      </c>
      <c r="E241" s="103">
        <f t="shared" si="66"/>
        <v>0</v>
      </c>
      <c r="F241" s="103">
        <f t="shared" si="66"/>
        <v>0</v>
      </c>
      <c r="G241" s="103">
        <f t="shared" si="66"/>
        <v>0</v>
      </c>
      <c r="I241" s="350">
        <f t="shared" si="61"/>
        <v>0</v>
      </c>
      <c r="J241" s="350">
        <f t="shared" si="62"/>
        <v>0</v>
      </c>
      <c r="K241" s="350">
        <f t="shared" si="63"/>
        <v>0</v>
      </c>
      <c r="L241" s="350">
        <f t="shared" si="64"/>
        <v>0</v>
      </c>
    </row>
    <row r="242" spans="1:12" x14ac:dyDescent="0.3">
      <c r="A242" s="84" t="s">
        <v>94</v>
      </c>
      <c r="B242" s="36" t="s">
        <v>95</v>
      </c>
      <c r="C242" s="103">
        <f t="shared" ref="C242" si="73">C17-SUM(C62,C107,C152,C197)</f>
        <v>0</v>
      </c>
      <c r="D242" s="103">
        <f t="shared" si="66"/>
        <v>0</v>
      </c>
      <c r="E242" s="103">
        <f t="shared" si="66"/>
        <v>0</v>
      </c>
      <c r="F242" s="103">
        <f t="shared" si="66"/>
        <v>0</v>
      </c>
      <c r="G242" s="103">
        <f t="shared" si="66"/>
        <v>0</v>
      </c>
      <c r="I242" s="350">
        <f t="shared" si="61"/>
        <v>0</v>
      </c>
      <c r="J242" s="350">
        <f t="shared" si="62"/>
        <v>0</v>
      </c>
      <c r="K242" s="350">
        <f t="shared" si="63"/>
        <v>0</v>
      </c>
      <c r="L242" s="350">
        <f t="shared" si="64"/>
        <v>0</v>
      </c>
    </row>
    <row r="243" spans="1:12" x14ac:dyDescent="0.3">
      <c r="A243" s="84" t="s">
        <v>653</v>
      </c>
      <c r="B243" s="36" t="s">
        <v>96</v>
      </c>
      <c r="C243" s="103">
        <f t="shared" ref="C243" si="74">C18-SUM(C63,C108,C153,C198)</f>
        <v>0</v>
      </c>
      <c r="D243" s="103">
        <f t="shared" si="66"/>
        <v>0</v>
      </c>
      <c r="E243" s="103">
        <f t="shared" si="66"/>
        <v>0</v>
      </c>
      <c r="F243" s="103">
        <f t="shared" si="66"/>
        <v>0</v>
      </c>
      <c r="G243" s="103">
        <f t="shared" si="66"/>
        <v>0</v>
      </c>
      <c r="I243" s="350">
        <f t="shared" si="61"/>
        <v>0</v>
      </c>
      <c r="J243" s="350">
        <f t="shared" si="62"/>
        <v>0</v>
      </c>
      <c r="K243" s="350">
        <f t="shared" si="63"/>
        <v>0</v>
      </c>
      <c r="L243" s="350">
        <f t="shared" si="64"/>
        <v>0</v>
      </c>
    </row>
    <row r="244" spans="1:12" x14ac:dyDescent="0.3">
      <c r="A244" s="84" t="s">
        <v>97</v>
      </c>
      <c r="B244" s="36" t="s">
        <v>98</v>
      </c>
      <c r="C244" s="103">
        <f t="shared" ref="C244" si="75">C19-SUM(C64,C109,C154,C199)</f>
        <v>0</v>
      </c>
      <c r="D244" s="103">
        <f t="shared" si="66"/>
        <v>0</v>
      </c>
      <c r="E244" s="103">
        <f t="shared" si="66"/>
        <v>0</v>
      </c>
      <c r="F244" s="103">
        <f t="shared" si="66"/>
        <v>0</v>
      </c>
      <c r="G244" s="103">
        <f t="shared" si="66"/>
        <v>0</v>
      </c>
      <c r="I244" s="350">
        <f t="shared" si="61"/>
        <v>0</v>
      </c>
      <c r="J244" s="350">
        <f t="shared" si="62"/>
        <v>0</v>
      </c>
      <c r="K244" s="350">
        <f t="shared" si="63"/>
        <v>0</v>
      </c>
      <c r="L244" s="350">
        <f t="shared" si="64"/>
        <v>0</v>
      </c>
    </row>
    <row r="245" spans="1:12" x14ac:dyDescent="0.3">
      <c r="A245" s="352" t="s">
        <v>99</v>
      </c>
      <c r="B245" s="35" t="s">
        <v>100</v>
      </c>
      <c r="C245" s="103">
        <f t="shared" ref="C245" si="76">C20-SUM(C65,C110,C155,C200)</f>
        <v>0</v>
      </c>
      <c r="D245" s="103">
        <f t="shared" si="66"/>
        <v>0</v>
      </c>
      <c r="E245" s="103">
        <f t="shared" si="66"/>
        <v>0</v>
      </c>
      <c r="F245" s="103">
        <f t="shared" si="66"/>
        <v>0</v>
      </c>
      <c r="G245" s="103">
        <f t="shared" si="66"/>
        <v>0</v>
      </c>
      <c r="I245" s="350">
        <f t="shared" si="61"/>
        <v>0</v>
      </c>
      <c r="J245" s="350">
        <f t="shared" si="62"/>
        <v>0</v>
      </c>
      <c r="K245" s="350">
        <f t="shared" si="63"/>
        <v>0</v>
      </c>
      <c r="L245" s="350">
        <f t="shared" si="64"/>
        <v>0</v>
      </c>
    </row>
    <row r="246" spans="1:12" x14ac:dyDescent="0.3">
      <c r="A246" s="109" t="s">
        <v>101</v>
      </c>
      <c r="B246" s="111" t="s">
        <v>102</v>
      </c>
      <c r="C246" s="107">
        <f>SUM(C234,C239)</f>
        <v>0</v>
      </c>
      <c r="D246" s="107">
        <f>SUM(D234,D239)</f>
        <v>0</v>
      </c>
      <c r="E246" s="107">
        <f>SUM(E234,E239)</f>
        <v>0</v>
      </c>
      <c r="F246" s="107">
        <f>SUM(F234,F239)</f>
        <v>0</v>
      </c>
      <c r="G246" s="107">
        <f>SUM(G234,G239)</f>
        <v>0</v>
      </c>
      <c r="I246" s="122">
        <f t="shared" si="61"/>
        <v>0</v>
      </c>
      <c r="J246" s="122">
        <f t="shared" si="62"/>
        <v>0</v>
      </c>
      <c r="K246" s="122">
        <f t="shared" si="63"/>
        <v>0</v>
      </c>
      <c r="L246" s="122">
        <f t="shared" si="64"/>
        <v>0</v>
      </c>
    </row>
    <row r="247" spans="1:12" x14ac:dyDescent="0.3">
      <c r="A247" s="98"/>
      <c r="C247" s="99"/>
      <c r="D247" s="99"/>
      <c r="E247" s="99"/>
      <c r="F247" s="99"/>
      <c r="G247" s="99"/>
      <c r="I247" s="99"/>
      <c r="J247" s="99"/>
      <c r="K247" s="99"/>
      <c r="L247" s="99"/>
    </row>
    <row r="248" spans="1:12" x14ac:dyDescent="0.3">
      <c r="A248" s="98"/>
      <c r="C248" s="99"/>
      <c r="D248" s="99"/>
      <c r="E248" s="99"/>
      <c r="F248" s="99"/>
      <c r="G248" s="99"/>
      <c r="I248" s="692" t="s">
        <v>672</v>
      </c>
      <c r="J248" s="693"/>
      <c r="K248" s="693"/>
      <c r="L248" s="694"/>
    </row>
    <row r="249" spans="1:12" ht="27" x14ac:dyDescent="0.3">
      <c r="A249" s="305" t="s">
        <v>103</v>
      </c>
      <c r="B249" s="305" t="s">
        <v>104</v>
      </c>
      <c r="C249" s="305" t="str">
        <f>C233</f>
        <v>REALITE 2020</v>
      </c>
      <c r="D249" s="305" t="str">
        <f t="shared" ref="D249:G249" si="77">D233</f>
        <v>REALITE 2021</v>
      </c>
      <c r="E249" s="305" t="str">
        <f t="shared" si="77"/>
        <v>REALITE 2022</v>
      </c>
      <c r="F249" s="305" t="str">
        <f t="shared" si="77"/>
        <v>REALITE 2023</v>
      </c>
      <c r="G249" s="305" t="str">
        <f t="shared" si="77"/>
        <v>REALITE 2024</v>
      </c>
      <c r="I249" s="356" t="str">
        <f>RIGHT(D249,4)&amp;" - "&amp;RIGHT(C249,4)</f>
        <v>2021 - 2020</v>
      </c>
      <c r="J249" s="356" t="str">
        <f>RIGHT(E249,4)&amp;" - "&amp;RIGHT(D249,4)</f>
        <v>2022 - 2021</v>
      </c>
      <c r="K249" s="356" t="str">
        <f>RIGHT(F249,4)&amp;" - "&amp;RIGHT(E249,4)</f>
        <v>2023 - 2022</v>
      </c>
      <c r="L249" s="356" t="str">
        <f>RIGHT(G249,4)&amp;" - "&amp;RIGHT(F249,4)</f>
        <v>2024 - 2023</v>
      </c>
    </row>
    <row r="250" spans="1:12" x14ac:dyDescent="0.3">
      <c r="A250" s="123" t="s">
        <v>105</v>
      </c>
      <c r="B250" s="35" t="s">
        <v>106</v>
      </c>
      <c r="C250" s="103">
        <f t="shared" ref="C250:G260" si="78">C25-SUM(C70,C115,C160,C205)</f>
        <v>0</v>
      </c>
      <c r="D250" s="103">
        <f t="shared" si="78"/>
        <v>0</v>
      </c>
      <c r="E250" s="103">
        <f t="shared" si="78"/>
        <v>0</v>
      </c>
      <c r="F250" s="103">
        <f t="shared" si="78"/>
        <v>0</v>
      </c>
      <c r="G250" s="103">
        <f t="shared" si="78"/>
        <v>0</v>
      </c>
      <c r="I250" s="41">
        <f t="shared" ref="I250:I273" si="79">IFERROR(IF(AND(ROUND(SUM(C250:C250),0)=0,ROUND(SUM(D250:D250),0)&gt;ROUND(SUM(C250:C250),0)),"INF",(ROUND(SUM(D250:D250),0)-ROUND(SUM(C250:C250),0))/ROUND(SUM(C250:C250),0)),0)</f>
        <v>0</v>
      </c>
      <c r="J250" s="41">
        <f t="shared" ref="J250:J273" si="80">IFERROR(IF(AND(ROUND(SUM(D250),0)=0,ROUND(SUM(E250:E250),0)&gt;ROUND(SUM(D250),0)),"INF",(ROUND(SUM(E250:E250),0)-ROUND(SUM(D250),0))/ROUND(SUM(D250),0)),0)</f>
        <v>0</v>
      </c>
      <c r="K250" s="41">
        <f t="shared" ref="K250:K273" si="81">IFERROR(IF(AND(ROUND(SUM(E250),0)=0,ROUND(SUM(F250:F250),0)&gt;ROUND(SUM(E250),0)),"INF",(ROUND(SUM(F250:F250),0)-ROUND(SUM(E250),0))/ROUND(SUM(E250),0)),0)</f>
        <v>0</v>
      </c>
      <c r="L250" s="41">
        <f t="shared" ref="L250:L273" si="82">IFERROR(IF(AND(ROUND(SUM(F250),0)=0,ROUND(SUM(G250:G250),0)&gt;ROUND(SUM(F250),0)),"INF",(ROUND(SUM(G250:G250),0)-ROUND(SUM(F250),0))/ROUND(SUM(F250),0)),0)</f>
        <v>0</v>
      </c>
    </row>
    <row r="251" spans="1:12" x14ac:dyDescent="0.3">
      <c r="A251" s="84" t="s">
        <v>107</v>
      </c>
      <c r="B251" s="36">
        <v>10</v>
      </c>
      <c r="C251" s="103">
        <f t="shared" si="78"/>
        <v>0</v>
      </c>
      <c r="D251" s="103">
        <f t="shared" si="78"/>
        <v>0</v>
      </c>
      <c r="E251" s="103">
        <f t="shared" si="78"/>
        <v>0</v>
      </c>
      <c r="F251" s="103">
        <f t="shared" si="78"/>
        <v>0</v>
      </c>
      <c r="G251" s="103">
        <f t="shared" si="78"/>
        <v>0</v>
      </c>
      <c r="I251" s="41">
        <f t="shared" si="79"/>
        <v>0</v>
      </c>
      <c r="J251" s="41">
        <f t="shared" si="80"/>
        <v>0</v>
      </c>
      <c r="K251" s="41">
        <f t="shared" si="81"/>
        <v>0</v>
      </c>
      <c r="L251" s="41">
        <f t="shared" si="82"/>
        <v>0</v>
      </c>
    </row>
    <row r="252" spans="1:12" x14ac:dyDescent="0.3">
      <c r="A252" s="84" t="s">
        <v>108</v>
      </c>
      <c r="B252" s="36">
        <v>11</v>
      </c>
      <c r="C252" s="103">
        <f t="shared" si="78"/>
        <v>0</v>
      </c>
      <c r="D252" s="103">
        <f t="shared" si="78"/>
        <v>0</v>
      </c>
      <c r="E252" s="103">
        <f t="shared" si="78"/>
        <v>0</v>
      </c>
      <c r="F252" s="103">
        <f t="shared" si="78"/>
        <v>0</v>
      </c>
      <c r="G252" s="103">
        <f t="shared" si="78"/>
        <v>0</v>
      </c>
      <c r="I252" s="41">
        <f t="shared" si="79"/>
        <v>0</v>
      </c>
      <c r="J252" s="41">
        <f t="shared" si="80"/>
        <v>0</v>
      </c>
      <c r="K252" s="41">
        <f t="shared" si="81"/>
        <v>0</v>
      </c>
      <c r="L252" s="41">
        <f t="shared" si="82"/>
        <v>0</v>
      </c>
    </row>
    <row r="253" spans="1:12" x14ac:dyDescent="0.3">
      <c r="A253" s="84" t="s">
        <v>109</v>
      </c>
      <c r="B253" s="36">
        <v>12</v>
      </c>
      <c r="C253" s="103">
        <f t="shared" si="78"/>
        <v>0</v>
      </c>
      <c r="D253" s="103">
        <f t="shared" si="78"/>
        <v>0</v>
      </c>
      <c r="E253" s="103">
        <f t="shared" si="78"/>
        <v>0</v>
      </c>
      <c r="F253" s="103">
        <f t="shared" si="78"/>
        <v>0</v>
      </c>
      <c r="G253" s="103">
        <f t="shared" si="78"/>
        <v>0</v>
      </c>
      <c r="I253" s="41">
        <f t="shared" si="79"/>
        <v>0</v>
      </c>
      <c r="J253" s="41">
        <f t="shared" si="80"/>
        <v>0</v>
      </c>
      <c r="K253" s="41">
        <f t="shared" si="81"/>
        <v>0</v>
      </c>
      <c r="L253" s="41">
        <f t="shared" si="82"/>
        <v>0</v>
      </c>
    </row>
    <row r="254" spans="1:12" x14ac:dyDescent="0.3">
      <c r="A254" s="84" t="s">
        <v>110</v>
      </c>
      <c r="B254" s="36">
        <v>13</v>
      </c>
      <c r="C254" s="103">
        <f t="shared" si="78"/>
        <v>0</v>
      </c>
      <c r="D254" s="103">
        <f t="shared" si="78"/>
        <v>0</v>
      </c>
      <c r="E254" s="103">
        <f t="shared" si="78"/>
        <v>0</v>
      </c>
      <c r="F254" s="103">
        <f t="shared" si="78"/>
        <v>0</v>
      </c>
      <c r="G254" s="103">
        <f t="shared" si="78"/>
        <v>0</v>
      </c>
      <c r="I254" s="41">
        <f t="shared" si="79"/>
        <v>0</v>
      </c>
      <c r="J254" s="41">
        <f t="shared" si="80"/>
        <v>0</v>
      </c>
      <c r="K254" s="41">
        <f t="shared" si="81"/>
        <v>0</v>
      </c>
      <c r="L254" s="41">
        <f t="shared" si="82"/>
        <v>0</v>
      </c>
    </row>
    <row r="255" spans="1:12" x14ac:dyDescent="0.3">
      <c r="A255" s="84" t="s">
        <v>111</v>
      </c>
      <c r="B255" s="36">
        <v>14</v>
      </c>
      <c r="C255" s="103">
        <f t="shared" si="78"/>
        <v>0</v>
      </c>
      <c r="D255" s="103">
        <f t="shared" si="78"/>
        <v>0</v>
      </c>
      <c r="E255" s="103">
        <f t="shared" si="78"/>
        <v>0</v>
      </c>
      <c r="F255" s="103">
        <f t="shared" si="78"/>
        <v>0</v>
      </c>
      <c r="G255" s="103">
        <f t="shared" si="78"/>
        <v>0</v>
      </c>
      <c r="I255" s="41">
        <f t="shared" si="79"/>
        <v>0</v>
      </c>
      <c r="J255" s="41">
        <f t="shared" si="80"/>
        <v>0</v>
      </c>
      <c r="K255" s="41">
        <f t="shared" si="81"/>
        <v>0</v>
      </c>
      <c r="L255" s="41">
        <f t="shared" si="82"/>
        <v>0</v>
      </c>
    </row>
    <row r="256" spans="1:12" x14ac:dyDescent="0.3">
      <c r="A256" s="84" t="s">
        <v>112</v>
      </c>
      <c r="B256" s="36">
        <v>15</v>
      </c>
      <c r="C256" s="103">
        <f t="shared" si="78"/>
        <v>0</v>
      </c>
      <c r="D256" s="103">
        <f t="shared" si="78"/>
        <v>0</v>
      </c>
      <c r="E256" s="103">
        <f t="shared" si="78"/>
        <v>0</v>
      </c>
      <c r="F256" s="103">
        <f t="shared" si="78"/>
        <v>0</v>
      </c>
      <c r="G256" s="103">
        <f t="shared" si="78"/>
        <v>0</v>
      </c>
      <c r="I256" s="41">
        <f t="shared" si="79"/>
        <v>0</v>
      </c>
      <c r="J256" s="41">
        <f t="shared" si="80"/>
        <v>0</v>
      </c>
      <c r="K256" s="41">
        <f t="shared" si="81"/>
        <v>0</v>
      </c>
      <c r="L256" s="41">
        <f t="shared" si="82"/>
        <v>0</v>
      </c>
    </row>
    <row r="257" spans="1:12" x14ac:dyDescent="0.3">
      <c r="A257" s="123" t="s">
        <v>113</v>
      </c>
      <c r="B257" s="35">
        <v>16</v>
      </c>
      <c r="C257" s="103">
        <f t="shared" si="78"/>
        <v>0</v>
      </c>
      <c r="D257" s="103">
        <f t="shared" si="78"/>
        <v>0</v>
      </c>
      <c r="E257" s="103">
        <f t="shared" si="78"/>
        <v>0</v>
      </c>
      <c r="F257" s="103">
        <f t="shared" si="78"/>
        <v>0</v>
      </c>
      <c r="G257" s="103">
        <f t="shared" si="78"/>
        <v>0</v>
      </c>
      <c r="I257" s="41">
        <f t="shared" si="79"/>
        <v>0</v>
      </c>
      <c r="J257" s="41">
        <f t="shared" si="80"/>
        <v>0</v>
      </c>
      <c r="K257" s="41">
        <f t="shared" si="81"/>
        <v>0</v>
      </c>
      <c r="L257" s="41">
        <f t="shared" si="82"/>
        <v>0</v>
      </c>
    </row>
    <row r="258" spans="1:12" x14ac:dyDescent="0.3">
      <c r="A258" s="84" t="s">
        <v>114</v>
      </c>
      <c r="B258" s="36">
        <v>16</v>
      </c>
      <c r="C258" s="103">
        <f t="shared" si="78"/>
        <v>0</v>
      </c>
      <c r="D258" s="103">
        <f t="shared" si="78"/>
        <v>0</v>
      </c>
      <c r="E258" s="103">
        <f t="shared" si="78"/>
        <v>0</v>
      </c>
      <c r="F258" s="103">
        <f t="shared" si="78"/>
        <v>0</v>
      </c>
      <c r="G258" s="103">
        <f t="shared" si="78"/>
        <v>0</v>
      </c>
      <c r="I258" s="41">
        <f t="shared" si="79"/>
        <v>0</v>
      </c>
      <c r="J258" s="41">
        <f t="shared" si="80"/>
        <v>0</v>
      </c>
      <c r="K258" s="41">
        <f t="shared" si="81"/>
        <v>0</v>
      </c>
      <c r="L258" s="41">
        <f t="shared" si="82"/>
        <v>0</v>
      </c>
    </row>
    <row r="259" spans="1:12" x14ac:dyDescent="0.3">
      <c r="A259" s="123" t="s">
        <v>115</v>
      </c>
      <c r="B259" s="35" t="s">
        <v>116</v>
      </c>
      <c r="C259" s="103">
        <f t="shared" si="78"/>
        <v>0</v>
      </c>
      <c r="D259" s="103">
        <f t="shared" si="78"/>
        <v>0</v>
      </c>
      <c r="E259" s="103">
        <f t="shared" si="78"/>
        <v>0</v>
      </c>
      <c r="F259" s="103">
        <f t="shared" si="78"/>
        <v>0</v>
      </c>
      <c r="G259" s="103">
        <f t="shared" si="78"/>
        <v>0</v>
      </c>
      <c r="I259" s="41">
        <f t="shared" si="79"/>
        <v>0</v>
      </c>
      <c r="J259" s="41">
        <f t="shared" si="80"/>
        <v>0</v>
      </c>
      <c r="K259" s="41">
        <f t="shared" si="81"/>
        <v>0</v>
      </c>
      <c r="L259" s="41">
        <f t="shared" si="82"/>
        <v>0</v>
      </c>
    </row>
    <row r="260" spans="1:12" x14ac:dyDescent="0.3">
      <c r="A260" s="123" t="s">
        <v>654</v>
      </c>
      <c r="B260" s="35">
        <v>17</v>
      </c>
      <c r="C260" s="103">
        <f t="shared" si="78"/>
        <v>0</v>
      </c>
      <c r="D260" s="103">
        <f t="shared" si="78"/>
        <v>0</v>
      </c>
      <c r="E260" s="103">
        <f t="shared" si="78"/>
        <v>0</v>
      </c>
      <c r="F260" s="103">
        <f t="shared" si="78"/>
        <v>0</v>
      </c>
      <c r="G260" s="103">
        <f t="shared" si="78"/>
        <v>0</v>
      </c>
      <c r="I260" s="41">
        <f t="shared" si="79"/>
        <v>0</v>
      </c>
      <c r="J260" s="41">
        <f t="shared" si="80"/>
        <v>0</v>
      </c>
      <c r="K260" s="41">
        <f t="shared" si="81"/>
        <v>0</v>
      </c>
      <c r="L260" s="41">
        <f t="shared" si="82"/>
        <v>0</v>
      </c>
    </row>
    <row r="261" spans="1:12" x14ac:dyDescent="0.3">
      <c r="A261" s="123" t="s">
        <v>117</v>
      </c>
      <c r="B261" s="35" t="s">
        <v>118</v>
      </c>
      <c r="C261" s="103">
        <f>SUM(C262:C263)</f>
        <v>0</v>
      </c>
      <c r="D261" s="103">
        <f>SUM(D262:D263)</f>
        <v>0</v>
      </c>
      <c r="E261" s="103">
        <f>SUM(E262:E263)</f>
        <v>0</v>
      </c>
      <c r="F261" s="103">
        <f>SUM(F262:F263)</f>
        <v>0</v>
      </c>
      <c r="G261" s="103">
        <f>SUM(G262:G263)</f>
        <v>0</v>
      </c>
      <c r="I261" s="41">
        <f t="shared" si="79"/>
        <v>0</v>
      </c>
      <c r="J261" s="41">
        <f t="shared" si="80"/>
        <v>0</v>
      </c>
      <c r="K261" s="41">
        <f t="shared" si="81"/>
        <v>0</v>
      </c>
      <c r="L261" s="41">
        <f t="shared" si="82"/>
        <v>0</v>
      </c>
    </row>
    <row r="262" spans="1:12" x14ac:dyDescent="0.3">
      <c r="A262" s="83" t="s">
        <v>119</v>
      </c>
      <c r="B262" s="36"/>
      <c r="C262" s="103">
        <f t="shared" ref="C262:G272" si="83">C37-SUM(C82,C127,C172,C217)</f>
        <v>0</v>
      </c>
      <c r="D262" s="103">
        <f t="shared" si="83"/>
        <v>0</v>
      </c>
      <c r="E262" s="103">
        <f t="shared" si="83"/>
        <v>0</v>
      </c>
      <c r="F262" s="103">
        <f t="shared" si="83"/>
        <v>0</v>
      </c>
      <c r="G262" s="103">
        <f t="shared" si="83"/>
        <v>0</v>
      </c>
      <c r="I262" s="41">
        <f t="shared" si="79"/>
        <v>0</v>
      </c>
      <c r="J262" s="41">
        <f t="shared" si="80"/>
        <v>0</v>
      </c>
      <c r="K262" s="41">
        <f t="shared" si="81"/>
        <v>0</v>
      </c>
      <c r="L262" s="41">
        <f t="shared" si="82"/>
        <v>0</v>
      </c>
    </row>
    <row r="263" spans="1:12" x14ac:dyDescent="0.3">
      <c r="A263" s="83" t="s">
        <v>120</v>
      </c>
      <c r="B263" s="36"/>
      <c r="C263" s="103">
        <f t="shared" si="83"/>
        <v>0</v>
      </c>
      <c r="D263" s="103">
        <f t="shared" si="83"/>
        <v>0</v>
      </c>
      <c r="E263" s="103">
        <f t="shared" si="83"/>
        <v>0</v>
      </c>
      <c r="F263" s="103">
        <f t="shared" si="83"/>
        <v>0</v>
      </c>
      <c r="G263" s="103">
        <f t="shared" si="83"/>
        <v>0</v>
      </c>
      <c r="I263" s="41">
        <f t="shared" si="79"/>
        <v>0</v>
      </c>
      <c r="J263" s="41">
        <f t="shared" si="80"/>
        <v>0</v>
      </c>
      <c r="K263" s="41">
        <f t="shared" si="81"/>
        <v>0</v>
      </c>
      <c r="L263" s="41">
        <f t="shared" si="82"/>
        <v>0</v>
      </c>
    </row>
    <row r="264" spans="1:12" x14ac:dyDescent="0.3">
      <c r="A264" s="83" t="s">
        <v>121</v>
      </c>
      <c r="B264" s="36" t="s">
        <v>122</v>
      </c>
      <c r="C264" s="103">
        <f t="shared" si="83"/>
        <v>0</v>
      </c>
      <c r="D264" s="103">
        <f t="shared" si="83"/>
        <v>0</v>
      </c>
      <c r="E264" s="103">
        <f t="shared" si="83"/>
        <v>0</v>
      </c>
      <c r="F264" s="103">
        <f t="shared" si="83"/>
        <v>0</v>
      </c>
      <c r="G264" s="103">
        <f t="shared" si="83"/>
        <v>0</v>
      </c>
      <c r="I264" s="41">
        <f t="shared" si="79"/>
        <v>0</v>
      </c>
      <c r="J264" s="41">
        <f t="shared" si="80"/>
        <v>0</v>
      </c>
      <c r="K264" s="41">
        <f t="shared" si="81"/>
        <v>0</v>
      </c>
      <c r="L264" s="41">
        <f t="shared" si="82"/>
        <v>0</v>
      </c>
    </row>
    <row r="265" spans="1:12" x14ac:dyDescent="0.3">
      <c r="A265" s="123" t="s">
        <v>123</v>
      </c>
      <c r="B265" s="35" t="s">
        <v>124</v>
      </c>
      <c r="C265" s="103">
        <f t="shared" si="83"/>
        <v>0</v>
      </c>
      <c r="D265" s="103">
        <f t="shared" si="83"/>
        <v>0</v>
      </c>
      <c r="E265" s="103">
        <f t="shared" si="83"/>
        <v>0</v>
      </c>
      <c r="F265" s="103">
        <f t="shared" si="83"/>
        <v>0</v>
      </c>
      <c r="G265" s="103">
        <f t="shared" si="83"/>
        <v>0</v>
      </c>
      <c r="I265" s="41">
        <f t="shared" si="79"/>
        <v>0</v>
      </c>
      <c r="J265" s="41">
        <f t="shared" si="80"/>
        <v>0</v>
      </c>
      <c r="K265" s="41">
        <f t="shared" si="81"/>
        <v>0</v>
      </c>
      <c r="L265" s="41">
        <f t="shared" si="82"/>
        <v>0</v>
      </c>
    </row>
    <row r="266" spans="1:12" x14ac:dyDescent="0.3">
      <c r="A266" s="83" t="s">
        <v>125</v>
      </c>
      <c r="B266" s="36">
        <v>42</v>
      </c>
      <c r="C266" s="103">
        <f t="shared" si="83"/>
        <v>0</v>
      </c>
      <c r="D266" s="103">
        <f t="shared" si="83"/>
        <v>0</v>
      </c>
      <c r="E266" s="103">
        <f t="shared" si="83"/>
        <v>0</v>
      </c>
      <c r="F266" s="103">
        <f t="shared" si="83"/>
        <v>0</v>
      </c>
      <c r="G266" s="103">
        <f t="shared" si="83"/>
        <v>0</v>
      </c>
      <c r="I266" s="41">
        <f t="shared" si="79"/>
        <v>0</v>
      </c>
      <c r="J266" s="41">
        <f t="shared" si="80"/>
        <v>0</v>
      </c>
      <c r="K266" s="41">
        <f t="shared" si="81"/>
        <v>0</v>
      </c>
      <c r="L266" s="41">
        <f t="shared" si="82"/>
        <v>0</v>
      </c>
    </row>
    <row r="267" spans="1:12" x14ac:dyDescent="0.3">
      <c r="A267" s="83" t="s">
        <v>126</v>
      </c>
      <c r="B267" s="36">
        <v>43</v>
      </c>
      <c r="C267" s="103">
        <f t="shared" si="83"/>
        <v>0</v>
      </c>
      <c r="D267" s="103">
        <f t="shared" si="83"/>
        <v>0</v>
      </c>
      <c r="E267" s="103">
        <f t="shared" si="83"/>
        <v>0</v>
      </c>
      <c r="F267" s="103">
        <f t="shared" si="83"/>
        <v>0</v>
      </c>
      <c r="G267" s="103">
        <f t="shared" si="83"/>
        <v>0</v>
      </c>
      <c r="I267" s="41">
        <f t="shared" si="79"/>
        <v>0</v>
      </c>
      <c r="J267" s="41">
        <f t="shared" si="80"/>
        <v>0</v>
      </c>
      <c r="K267" s="41">
        <f t="shared" si="81"/>
        <v>0</v>
      </c>
      <c r="L267" s="41">
        <f t="shared" si="82"/>
        <v>0</v>
      </c>
    </row>
    <row r="268" spans="1:12" x14ac:dyDescent="0.3">
      <c r="A268" s="83" t="s">
        <v>127</v>
      </c>
      <c r="B268" s="36">
        <v>44</v>
      </c>
      <c r="C268" s="103">
        <f t="shared" si="83"/>
        <v>0</v>
      </c>
      <c r="D268" s="103">
        <f t="shared" si="83"/>
        <v>0</v>
      </c>
      <c r="E268" s="103">
        <f t="shared" si="83"/>
        <v>0</v>
      </c>
      <c r="F268" s="103">
        <f t="shared" si="83"/>
        <v>0</v>
      </c>
      <c r="G268" s="103">
        <f t="shared" si="83"/>
        <v>0</v>
      </c>
      <c r="I268" s="41">
        <f t="shared" si="79"/>
        <v>0</v>
      </c>
      <c r="J268" s="41">
        <f t="shared" si="80"/>
        <v>0</v>
      </c>
      <c r="K268" s="41">
        <f t="shared" si="81"/>
        <v>0</v>
      </c>
      <c r="L268" s="41">
        <f t="shared" si="82"/>
        <v>0</v>
      </c>
    </row>
    <row r="269" spans="1:12" x14ac:dyDescent="0.3">
      <c r="A269" s="83" t="s">
        <v>128</v>
      </c>
      <c r="B269" s="36">
        <v>46</v>
      </c>
      <c r="C269" s="103">
        <f t="shared" si="83"/>
        <v>0</v>
      </c>
      <c r="D269" s="103">
        <f t="shared" si="83"/>
        <v>0</v>
      </c>
      <c r="E269" s="103">
        <f t="shared" si="83"/>
        <v>0</v>
      </c>
      <c r="F269" s="103">
        <f t="shared" si="83"/>
        <v>0</v>
      </c>
      <c r="G269" s="103">
        <f t="shared" si="83"/>
        <v>0</v>
      </c>
      <c r="I269" s="41">
        <f t="shared" si="79"/>
        <v>0</v>
      </c>
      <c r="J269" s="41">
        <f t="shared" si="80"/>
        <v>0</v>
      </c>
      <c r="K269" s="41">
        <f t="shared" si="81"/>
        <v>0</v>
      </c>
      <c r="L269" s="41">
        <f t="shared" si="82"/>
        <v>0</v>
      </c>
    </row>
    <row r="270" spans="1:12" x14ac:dyDescent="0.3">
      <c r="A270" s="83" t="s">
        <v>129</v>
      </c>
      <c r="B270" s="36">
        <v>45</v>
      </c>
      <c r="C270" s="103">
        <f t="shared" si="83"/>
        <v>0</v>
      </c>
      <c r="D270" s="103">
        <f t="shared" si="83"/>
        <v>0</v>
      </c>
      <c r="E270" s="103">
        <f t="shared" si="83"/>
        <v>0</v>
      </c>
      <c r="F270" s="103">
        <f t="shared" si="83"/>
        <v>0</v>
      </c>
      <c r="G270" s="103">
        <f t="shared" si="83"/>
        <v>0</v>
      </c>
      <c r="I270" s="41">
        <f t="shared" si="79"/>
        <v>0</v>
      </c>
      <c r="J270" s="41">
        <f t="shared" si="80"/>
        <v>0</v>
      </c>
      <c r="K270" s="41">
        <f t="shared" si="81"/>
        <v>0</v>
      </c>
      <c r="L270" s="41">
        <f t="shared" si="82"/>
        <v>0</v>
      </c>
    </row>
    <row r="271" spans="1:12" x14ac:dyDescent="0.3">
      <c r="A271" s="83" t="s">
        <v>130</v>
      </c>
      <c r="B271" s="36" t="s">
        <v>131</v>
      </c>
      <c r="C271" s="103">
        <f t="shared" si="83"/>
        <v>0</v>
      </c>
      <c r="D271" s="103">
        <f t="shared" si="83"/>
        <v>0</v>
      </c>
      <c r="E271" s="103">
        <f t="shared" si="83"/>
        <v>0</v>
      </c>
      <c r="F271" s="103">
        <f t="shared" si="83"/>
        <v>0</v>
      </c>
      <c r="G271" s="103">
        <f t="shared" si="83"/>
        <v>0</v>
      </c>
      <c r="I271" s="41">
        <f t="shared" si="79"/>
        <v>0</v>
      </c>
      <c r="J271" s="41">
        <f t="shared" si="80"/>
        <v>0</v>
      </c>
      <c r="K271" s="41">
        <f t="shared" si="81"/>
        <v>0</v>
      </c>
      <c r="L271" s="41">
        <f t="shared" si="82"/>
        <v>0</v>
      </c>
    </row>
    <row r="272" spans="1:12" x14ac:dyDescent="0.3">
      <c r="A272" s="352" t="s">
        <v>99</v>
      </c>
      <c r="B272" s="35" t="s">
        <v>132</v>
      </c>
      <c r="C272" s="103">
        <f t="shared" si="83"/>
        <v>0</v>
      </c>
      <c r="D272" s="103">
        <f t="shared" si="83"/>
        <v>0</v>
      </c>
      <c r="E272" s="103">
        <f t="shared" si="83"/>
        <v>0</v>
      </c>
      <c r="F272" s="103">
        <f t="shared" si="83"/>
        <v>0</v>
      </c>
      <c r="G272" s="103">
        <f t="shared" si="83"/>
        <v>0</v>
      </c>
      <c r="I272" s="41">
        <f t="shared" si="79"/>
        <v>0</v>
      </c>
      <c r="J272" s="41">
        <f t="shared" si="80"/>
        <v>0</v>
      </c>
      <c r="K272" s="41">
        <f t="shared" si="81"/>
        <v>0</v>
      </c>
      <c r="L272" s="41">
        <f t="shared" si="82"/>
        <v>0</v>
      </c>
    </row>
    <row r="273" spans="1:12" x14ac:dyDescent="0.3">
      <c r="A273" s="109" t="s">
        <v>133</v>
      </c>
      <c r="B273" s="111" t="s">
        <v>134</v>
      </c>
      <c r="C273" s="107">
        <f>SUM(C250,C257,C260,C265,C272)</f>
        <v>0</v>
      </c>
      <c r="D273" s="107">
        <f>SUM(D250,D257,D260,D265,D272)</f>
        <v>0</v>
      </c>
      <c r="E273" s="107">
        <f>SUM(E250,E257,E260,E265,E272)</f>
        <v>0</v>
      </c>
      <c r="F273" s="107">
        <f>SUM(F250,F257,F260,F265,F272)</f>
        <v>0</v>
      </c>
      <c r="G273" s="107">
        <f>SUM(G250,G257,G260,G265,G272)</f>
        <v>0</v>
      </c>
      <c r="I273" s="122">
        <f t="shared" si="79"/>
        <v>0</v>
      </c>
      <c r="J273" s="122">
        <f t="shared" si="80"/>
        <v>0</v>
      </c>
      <c r="K273" s="351">
        <f t="shared" si="81"/>
        <v>0</v>
      </c>
      <c r="L273" s="122">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58"/>
  <sheetViews>
    <sheetView zoomScaleNormal="100" workbookViewId="0">
      <selection activeCell="A3" sqref="A3"/>
    </sheetView>
  </sheetViews>
  <sheetFormatPr baseColWidth="10" defaultColWidth="9.1640625" defaultRowHeight="13.5" x14ac:dyDescent="0.3"/>
  <cols>
    <col min="1" max="1" width="53.1640625" style="6" customWidth="1"/>
    <col min="2" max="2" width="16.6640625" style="37" customWidth="1"/>
    <col min="3" max="3" width="16.6640625" style="6" customWidth="1"/>
    <col min="4" max="4" width="16.6640625" style="7" customWidth="1"/>
    <col min="5" max="10" width="16.6640625" style="2" customWidth="1"/>
    <col min="11" max="12" width="16.6640625" style="100" customWidth="1"/>
    <col min="13" max="13" width="21.5" style="2" customWidth="1"/>
    <col min="14" max="21" width="11.5" style="2"/>
    <col min="22" max="16384" width="9.1640625" style="2"/>
  </cols>
  <sheetData>
    <row r="1" spans="1:12" s="190" customFormat="1" ht="15" x14ac:dyDescent="0.3">
      <c r="A1" s="93" t="s">
        <v>33</v>
      </c>
    </row>
    <row r="3" spans="1:12" s="210" customFormat="1" ht="22.15" customHeight="1" x14ac:dyDescent="0.35">
      <c r="A3" s="254" t="str">
        <f>TAB00!B95&amp;" : "&amp;TAB00!C95</f>
        <v>TAB10.1 : Détail des créances à un an au plus</v>
      </c>
      <c r="B3" s="255"/>
      <c r="C3" s="255"/>
      <c r="D3" s="255"/>
      <c r="E3" s="255"/>
      <c r="F3" s="256"/>
      <c r="G3" s="256"/>
      <c r="H3" s="256"/>
      <c r="I3" s="256"/>
      <c r="J3" s="256"/>
      <c r="K3" s="256"/>
      <c r="L3" s="256"/>
    </row>
    <row r="6" spans="1:12" x14ac:dyDescent="0.3">
      <c r="B6" s="50" t="s">
        <v>170</v>
      </c>
      <c r="C6" s="50" t="s">
        <v>707</v>
      </c>
      <c r="D6" s="50" t="s">
        <v>7</v>
      </c>
      <c r="E6" s="50" t="s">
        <v>708</v>
      </c>
      <c r="F6" s="50" t="s">
        <v>7</v>
      </c>
      <c r="G6" s="50" t="s">
        <v>709</v>
      </c>
      <c r="H6" s="50" t="s">
        <v>7</v>
      </c>
      <c r="I6" s="50" t="s">
        <v>710</v>
      </c>
      <c r="J6" s="50" t="s">
        <v>7</v>
      </c>
      <c r="K6" s="50" t="s">
        <v>711</v>
      </c>
      <c r="L6" s="50" t="s">
        <v>7</v>
      </c>
    </row>
    <row r="7" spans="1:12" x14ac:dyDescent="0.3">
      <c r="A7" s="66" t="s">
        <v>172</v>
      </c>
      <c r="B7" s="63"/>
      <c r="C7" s="63"/>
      <c r="D7" s="99">
        <f>B7-C7</f>
        <v>0</v>
      </c>
      <c r="E7" s="63"/>
      <c r="F7" s="99">
        <f>C7-E7</f>
        <v>0</v>
      </c>
      <c r="G7" s="63"/>
      <c r="H7" s="99">
        <f>E7-G7</f>
        <v>0</v>
      </c>
      <c r="I7" s="63"/>
      <c r="J7" s="99">
        <f>G7-I7</f>
        <v>0</v>
      </c>
      <c r="K7" s="63"/>
      <c r="L7" s="99">
        <f>I7-K7</f>
        <v>0</v>
      </c>
    </row>
    <row r="8" spans="1:12" ht="27" x14ac:dyDescent="0.3">
      <c r="A8" s="66" t="s">
        <v>173</v>
      </c>
      <c r="B8" s="63"/>
      <c r="C8" s="63"/>
      <c r="D8" s="99">
        <f>B8-C8</f>
        <v>0</v>
      </c>
      <c r="E8" s="63"/>
      <c r="F8" s="99">
        <f>C8-E8</f>
        <v>0</v>
      </c>
      <c r="G8" s="63"/>
      <c r="H8" s="99">
        <f>E8-G8</f>
        <v>0</v>
      </c>
      <c r="I8" s="63"/>
      <c r="J8" s="99">
        <f>G8-I8</f>
        <v>0</v>
      </c>
      <c r="K8" s="63"/>
      <c r="L8" s="99">
        <f>I8-K8</f>
        <v>0</v>
      </c>
    </row>
    <row r="9" spans="1:12" x14ac:dyDescent="0.3">
      <c r="A9" s="66" t="s">
        <v>174</v>
      </c>
      <c r="B9" s="63"/>
      <c r="C9" s="63"/>
      <c r="D9" s="99">
        <f t="shared" ref="D9:D19" si="0">B9-C9</f>
        <v>0</v>
      </c>
      <c r="E9" s="63"/>
      <c r="F9" s="99">
        <f t="shared" ref="F9:F19" si="1">C9-E9</f>
        <v>0</v>
      </c>
      <c r="G9" s="63"/>
      <c r="H9" s="99">
        <f t="shared" ref="H9:H19" si="2">E9-G9</f>
        <v>0</v>
      </c>
      <c r="I9" s="63"/>
      <c r="J9" s="99">
        <f t="shared" ref="J9:J19" si="3">G9-I9</f>
        <v>0</v>
      </c>
      <c r="K9" s="63"/>
      <c r="L9" s="99">
        <f t="shared" ref="L9:L15" si="4">I9-K9</f>
        <v>0</v>
      </c>
    </row>
    <row r="10" spans="1:12" x14ac:dyDescent="0.3">
      <c r="A10" s="66" t="s">
        <v>175</v>
      </c>
      <c r="B10" s="63"/>
      <c r="C10" s="63"/>
      <c r="D10" s="99">
        <f t="shared" si="0"/>
        <v>0</v>
      </c>
      <c r="E10" s="63"/>
      <c r="F10" s="99">
        <f t="shared" si="1"/>
        <v>0</v>
      </c>
      <c r="G10" s="63"/>
      <c r="H10" s="99">
        <f t="shared" si="2"/>
        <v>0</v>
      </c>
      <c r="I10" s="63"/>
      <c r="J10" s="99">
        <f t="shared" si="3"/>
        <v>0</v>
      </c>
      <c r="K10" s="63"/>
      <c r="L10" s="99">
        <f t="shared" si="4"/>
        <v>0</v>
      </c>
    </row>
    <row r="11" spans="1:12" ht="27" x14ac:dyDescent="0.3">
      <c r="A11" s="66" t="s">
        <v>176</v>
      </c>
      <c r="B11" s="63"/>
      <c r="C11" s="63"/>
      <c r="D11" s="99">
        <f t="shared" si="0"/>
        <v>0</v>
      </c>
      <c r="E11" s="63"/>
      <c r="F11" s="99">
        <f t="shared" si="1"/>
        <v>0</v>
      </c>
      <c r="G11" s="63"/>
      <c r="H11" s="99">
        <f t="shared" si="2"/>
        <v>0</v>
      </c>
      <c r="I11" s="63"/>
      <c r="J11" s="99">
        <f t="shared" si="3"/>
        <v>0</v>
      </c>
      <c r="K11" s="63"/>
      <c r="L11" s="99">
        <f t="shared" si="4"/>
        <v>0</v>
      </c>
    </row>
    <row r="12" spans="1:12" ht="27" x14ac:dyDescent="0.3">
      <c r="A12" s="66" t="s">
        <v>177</v>
      </c>
      <c r="B12" s="63"/>
      <c r="C12" s="63"/>
      <c r="D12" s="99">
        <f t="shared" si="0"/>
        <v>0</v>
      </c>
      <c r="E12" s="63"/>
      <c r="F12" s="99">
        <f t="shared" si="1"/>
        <v>0</v>
      </c>
      <c r="G12" s="63"/>
      <c r="H12" s="99">
        <f t="shared" si="2"/>
        <v>0</v>
      </c>
      <c r="I12" s="63"/>
      <c r="J12" s="99">
        <f t="shared" si="3"/>
        <v>0</v>
      </c>
      <c r="K12" s="63"/>
      <c r="L12" s="99">
        <f t="shared" si="4"/>
        <v>0</v>
      </c>
    </row>
    <row r="13" spans="1:12" x14ac:dyDescent="0.3">
      <c r="A13" s="66" t="s">
        <v>178</v>
      </c>
      <c r="B13" s="63"/>
      <c r="C13" s="63"/>
      <c r="D13" s="99">
        <f t="shared" si="0"/>
        <v>0</v>
      </c>
      <c r="E13" s="63"/>
      <c r="F13" s="99">
        <f t="shared" si="1"/>
        <v>0</v>
      </c>
      <c r="G13" s="63"/>
      <c r="H13" s="99">
        <f t="shared" si="2"/>
        <v>0</v>
      </c>
      <c r="I13" s="63"/>
      <c r="J13" s="99">
        <f t="shared" si="3"/>
        <v>0</v>
      </c>
      <c r="K13" s="63"/>
      <c r="L13" s="99">
        <f t="shared" si="4"/>
        <v>0</v>
      </c>
    </row>
    <row r="14" spans="1:12" ht="27" x14ac:dyDescent="0.3">
      <c r="A14" s="66" t="s">
        <v>179</v>
      </c>
      <c r="B14" s="63"/>
      <c r="C14" s="63"/>
      <c r="D14" s="99">
        <f t="shared" si="0"/>
        <v>0</v>
      </c>
      <c r="E14" s="63"/>
      <c r="F14" s="99">
        <f t="shared" si="1"/>
        <v>0</v>
      </c>
      <c r="G14" s="63"/>
      <c r="H14" s="99">
        <f t="shared" si="2"/>
        <v>0</v>
      </c>
      <c r="I14" s="63"/>
      <c r="J14" s="99">
        <f t="shared" si="3"/>
        <v>0</v>
      </c>
      <c r="K14" s="63"/>
      <c r="L14" s="99">
        <f t="shared" si="4"/>
        <v>0</v>
      </c>
    </row>
    <row r="15" spans="1:12" x14ac:dyDescent="0.3">
      <c r="A15" s="66" t="s">
        <v>180</v>
      </c>
      <c r="B15" s="63"/>
      <c r="C15" s="63"/>
      <c r="D15" s="99">
        <f t="shared" si="0"/>
        <v>0</v>
      </c>
      <c r="E15" s="63"/>
      <c r="F15" s="99">
        <f t="shared" si="1"/>
        <v>0</v>
      </c>
      <c r="G15" s="63"/>
      <c r="H15" s="99">
        <f t="shared" si="2"/>
        <v>0</v>
      </c>
      <c r="I15" s="63"/>
      <c r="J15" s="99">
        <f t="shared" si="3"/>
        <v>0</v>
      </c>
      <c r="K15" s="63"/>
      <c r="L15" s="99">
        <f t="shared" si="4"/>
        <v>0</v>
      </c>
    </row>
    <row r="16" spans="1:12" x14ac:dyDescent="0.3">
      <c r="A16" s="67" t="s">
        <v>181</v>
      </c>
      <c r="B16" s="55">
        <f>SUM(B7:B15)</f>
        <v>0</v>
      </c>
      <c r="C16" s="363">
        <f t="shared" ref="C16:J16" si="5">SUM(C7:C15)</f>
        <v>0</v>
      </c>
      <c r="D16" s="8">
        <f t="shared" si="5"/>
        <v>0</v>
      </c>
      <c r="E16" s="39">
        <f t="shared" si="5"/>
        <v>0</v>
      </c>
      <c r="F16" s="8">
        <f t="shared" si="5"/>
        <v>0</v>
      </c>
      <c r="G16" s="39">
        <f t="shared" si="5"/>
        <v>0</v>
      </c>
      <c r="H16" s="8">
        <f t="shared" si="5"/>
        <v>0</v>
      </c>
      <c r="I16" s="39">
        <f t="shared" si="5"/>
        <v>0</v>
      </c>
      <c r="J16" s="8">
        <f t="shared" si="5"/>
        <v>0</v>
      </c>
      <c r="K16" s="39">
        <f t="shared" ref="K16:L16" si="6">SUM(K7:K15)</f>
        <v>0</v>
      </c>
      <c r="L16" s="8">
        <f t="shared" si="6"/>
        <v>0</v>
      </c>
    </row>
    <row r="17" spans="1:12" x14ac:dyDescent="0.3">
      <c r="A17" s="66" t="s">
        <v>182</v>
      </c>
      <c r="B17" s="63"/>
      <c r="C17" s="63"/>
      <c r="D17" s="99">
        <f t="shared" si="0"/>
        <v>0</v>
      </c>
      <c r="E17" s="63"/>
      <c r="F17" s="99">
        <f t="shared" si="1"/>
        <v>0</v>
      </c>
      <c r="G17" s="63"/>
      <c r="H17" s="99">
        <f t="shared" si="2"/>
        <v>0</v>
      </c>
      <c r="I17" s="63"/>
      <c r="J17" s="99">
        <f t="shared" si="3"/>
        <v>0</v>
      </c>
      <c r="K17" s="63"/>
      <c r="L17" s="99">
        <f t="shared" ref="L17:L19" si="7">I17-K17</f>
        <v>0</v>
      </c>
    </row>
    <row r="18" spans="1:12" x14ac:dyDescent="0.3">
      <c r="A18" s="66" t="s">
        <v>183</v>
      </c>
      <c r="B18" s="63"/>
      <c r="C18" s="63"/>
      <c r="D18" s="99">
        <f t="shared" si="0"/>
        <v>0</v>
      </c>
      <c r="E18" s="63"/>
      <c r="F18" s="99">
        <f t="shared" si="1"/>
        <v>0</v>
      </c>
      <c r="G18" s="63"/>
      <c r="H18" s="99">
        <f t="shared" si="2"/>
        <v>0</v>
      </c>
      <c r="I18" s="63"/>
      <c r="J18" s="99">
        <f t="shared" si="3"/>
        <v>0</v>
      </c>
      <c r="K18" s="63"/>
      <c r="L18" s="99">
        <f t="shared" si="7"/>
        <v>0</v>
      </c>
    </row>
    <row r="19" spans="1:12" x14ac:dyDescent="0.3">
      <c r="A19" s="66" t="s">
        <v>184</v>
      </c>
      <c r="B19" s="63"/>
      <c r="C19" s="63"/>
      <c r="D19" s="99">
        <f t="shared" si="0"/>
        <v>0</v>
      </c>
      <c r="E19" s="63"/>
      <c r="F19" s="99">
        <f t="shared" si="1"/>
        <v>0</v>
      </c>
      <c r="G19" s="63"/>
      <c r="H19" s="99">
        <f t="shared" si="2"/>
        <v>0</v>
      </c>
      <c r="I19" s="63"/>
      <c r="J19" s="99">
        <f t="shared" si="3"/>
        <v>0</v>
      </c>
      <c r="K19" s="63"/>
      <c r="L19" s="99">
        <f t="shared" si="7"/>
        <v>0</v>
      </c>
    </row>
    <row r="20" spans="1:12" x14ac:dyDescent="0.3">
      <c r="A20" s="67" t="s">
        <v>185</v>
      </c>
      <c r="B20" s="55">
        <f>SUM(B17:B19)</f>
        <v>0</v>
      </c>
      <c r="C20" s="363">
        <f t="shared" ref="C20:J20" si="8">SUM(C17:C19)</f>
        <v>0</v>
      </c>
      <c r="D20" s="8">
        <f t="shared" si="8"/>
        <v>0</v>
      </c>
      <c r="E20" s="39">
        <f t="shared" si="8"/>
        <v>0</v>
      </c>
      <c r="F20" s="8">
        <f t="shared" si="8"/>
        <v>0</v>
      </c>
      <c r="G20" s="39">
        <f t="shared" si="8"/>
        <v>0</v>
      </c>
      <c r="H20" s="8">
        <f t="shared" si="8"/>
        <v>0</v>
      </c>
      <c r="I20" s="39">
        <f t="shared" si="8"/>
        <v>0</v>
      </c>
      <c r="J20" s="8">
        <f t="shared" si="8"/>
        <v>0</v>
      </c>
      <c r="K20" s="39">
        <f t="shared" ref="K20:L20" si="9">SUM(K17:K19)</f>
        <v>0</v>
      </c>
      <c r="L20" s="8">
        <f t="shared" si="9"/>
        <v>0</v>
      </c>
    </row>
    <row r="21" spans="1:12" x14ac:dyDescent="0.3">
      <c r="A21" s="44"/>
      <c r="B21" s="44"/>
      <c r="C21" s="5"/>
      <c r="D21" s="99"/>
      <c r="E21" s="103"/>
      <c r="F21" s="103"/>
      <c r="G21" s="103"/>
      <c r="H21" s="103"/>
      <c r="I21" s="103"/>
      <c r="J21" s="103"/>
      <c r="K21" s="103"/>
      <c r="L21" s="103"/>
    </row>
    <row r="22" spans="1:12" x14ac:dyDescent="0.3">
      <c r="A22" s="72" t="s">
        <v>186</v>
      </c>
      <c r="B22" s="69">
        <f>SUM(B20,B16)</f>
        <v>0</v>
      </c>
      <c r="C22" s="364">
        <f t="shared" ref="C22:J22" si="10">SUM(C20,C16)</f>
        <v>0</v>
      </c>
      <c r="D22" s="71">
        <f t="shared" si="10"/>
        <v>0</v>
      </c>
      <c r="E22" s="365">
        <f t="shared" si="10"/>
        <v>0</v>
      </c>
      <c r="F22" s="71">
        <f t="shared" si="10"/>
        <v>0</v>
      </c>
      <c r="G22" s="365">
        <f t="shared" si="10"/>
        <v>0</v>
      </c>
      <c r="H22" s="71">
        <f t="shared" si="10"/>
        <v>0</v>
      </c>
      <c r="I22" s="365">
        <f t="shared" si="10"/>
        <v>0</v>
      </c>
      <c r="J22" s="71">
        <f t="shared" si="10"/>
        <v>0</v>
      </c>
      <c r="K22" s="365">
        <f t="shared" ref="K22:L22" si="11">SUM(K20,K16)</f>
        <v>0</v>
      </c>
      <c r="L22" s="71">
        <f t="shared" si="11"/>
        <v>0</v>
      </c>
    </row>
    <row r="24" spans="1:12" s="51" customFormat="1" x14ac:dyDescent="0.3">
      <c r="A24" s="14"/>
      <c r="B24" s="49"/>
      <c r="C24" s="14"/>
      <c r="D24" s="9"/>
      <c r="K24" s="104"/>
      <c r="L24" s="104"/>
    </row>
    <row r="25" spans="1:12" s="51" customFormat="1" x14ac:dyDescent="0.3">
      <c r="A25" s="14"/>
      <c r="B25" s="49"/>
      <c r="C25" s="14"/>
      <c r="D25" s="9"/>
      <c r="K25" s="104"/>
      <c r="L25" s="104"/>
    </row>
    <row r="26" spans="1:12" s="51" customFormat="1" x14ac:dyDescent="0.3">
      <c r="A26" s="14"/>
      <c r="B26" s="49"/>
      <c r="C26" s="14"/>
      <c r="D26" s="9"/>
      <c r="K26" s="104"/>
      <c r="L26" s="104"/>
    </row>
    <row r="27" spans="1:12" s="51" customFormat="1" x14ac:dyDescent="0.3">
      <c r="A27" s="14"/>
      <c r="B27" s="49"/>
      <c r="C27" s="14"/>
      <c r="D27" s="9"/>
      <c r="K27" s="104"/>
      <c r="L27" s="104"/>
    </row>
    <row r="28" spans="1:12" s="51" customFormat="1" x14ac:dyDescent="0.3">
      <c r="A28" s="14"/>
      <c r="B28" s="49"/>
      <c r="C28" s="14"/>
      <c r="D28" s="9"/>
      <c r="K28" s="104"/>
      <c r="L28" s="104"/>
    </row>
    <row r="29" spans="1:12" s="51" customFormat="1" x14ac:dyDescent="0.3">
      <c r="A29" s="14"/>
      <c r="B29" s="49"/>
      <c r="C29" s="14"/>
      <c r="D29" s="9"/>
      <c r="K29" s="104"/>
      <c r="L29" s="104"/>
    </row>
    <row r="30" spans="1:12" s="51" customFormat="1" x14ac:dyDescent="0.3">
      <c r="A30" s="14"/>
      <c r="B30" s="49"/>
      <c r="C30" s="14"/>
      <c r="D30" s="9"/>
      <c r="K30" s="104"/>
      <c r="L30" s="104"/>
    </row>
    <row r="31" spans="1:12" s="51" customFormat="1" x14ac:dyDescent="0.3">
      <c r="A31" s="14"/>
      <c r="B31" s="49"/>
      <c r="C31" s="14"/>
      <c r="D31" s="9"/>
      <c r="K31" s="104"/>
      <c r="L31" s="104"/>
    </row>
    <row r="32" spans="1:12" s="51" customFormat="1" x14ac:dyDescent="0.3">
      <c r="A32" s="14"/>
      <c r="B32" s="49"/>
      <c r="C32" s="14"/>
      <c r="D32" s="9"/>
      <c r="K32" s="104"/>
      <c r="L32" s="104"/>
    </row>
    <row r="33" spans="1:12" s="51" customFormat="1" x14ac:dyDescent="0.3">
      <c r="A33" s="14"/>
      <c r="B33" s="49"/>
      <c r="C33" s="14"/>
      <c r="D33" s="9"/>
      <c r="K33" s="104"/>
      <c r="L33" s="104"/>
    </row>
    <row r="34" spans="1:12" s="51" customFormat="1" x14ac:dyDescent="0.3">
      <c r="A34" s="14"/>
      <c r="B34" s="49"/>
      <c r="C34" s="14"/>
      <c r="D34" s="9"/>
      <c r="K34" s="104"/>
      <c r="L34" s="104"/>
    </row>
    <row r="35" spans="1:12" s="51" customFormat="1" x14ac:dyDescent="0.3">
      <c r="A35" s="14"/>
      <c r="B35" s="49"/>
      <c r="C35" s="14"/>
      <c r="D35" s="9"/>
      <c r="K35" s="104"/>
      <c r="L35" s="104"/>
    </row>
    <row r="36" spans="1:12" s="51" customFormat="1" x14ac:dyDescent="0.3">
      <c r="A36" s="14"/>
      <c r="B36" s="49"/>
      <c r="C36" s="14"/>
      <c r="D36" s="9"/>
      <c r="K36" s="104"/>
      <c r="L36" s="104"/>
    </row>
    <row r="37" spans="1:12" s="51" customFormat="1" x14ac:dyDescent="0.3">
      <c r="A37" s="14"/>
      <c r="B37" s="49"/>
      <c r="C37" s="14"/>
      <c r="D37" s="9"/>
      <c r="K37" s="104"/>
      <c r="L37" s="104"/>
    </row>
    <row r="38" spans="1:12" s="51" customFormat="1" x14ac:dyDescent="0.3">
      <c r="A38" s="14"/>
      <c r="B38" s="49"/>
      <c r="C38" s="14"/>
      <c r="D38" s="9"/>
      <c r="K38" s="104"/>
      <c r="L38" s="104"/>
    </row>
    <row r="39" spans="1:12" s="51" customFormat="1" x14ac:dyDescent="0.3">
      <c r="A39" s="14"/>
      <c r="B39" s="49"/>
      <c r="C39" s="14"/>
      <c r="D39" s="9"/>
      <c r="K39" s="104"/>
      <c r="L39" s="104"/>
    </row>
    <row r="40" spans="1:12" s="51" customFormat="1" x14ac:dyDescent="0.3">
      <c r="A40" s="14"/>
      <c r="B40" s="49"/>
      <c r="C40" s="14"/>
      <c r="D40" s="9"/>
      <c r="K40" s="104"/>
      <c r="L40" s="104"/>
    </row>
    <row r="41" spans="1:12" s="51" customFormat="1" x14ac:dyDescent="0.3">
      <c r="A41" s="14"/>
      <c r="B41" s="49"/>
      <c r="C41" s="14"/>
      <c r="D41" s="9"/>
      <c r="K41" s="104"/>
      <c r="L41" s="104"/>
    </row>
    <row r="42" spans="1:12" s="51" customFormat="1" x14ac:dyDescent="0.3">
      <c r="A42" s="14"/>
      <c r="B42" s="49"/>
      <c r="C42" s="14"/>
      <c r="D42" s="9"/>
      <c r="K42" s="104"/>
      <c r="L42" s="104"/>
    </row>
    <row r="43" spans="1:12" s="51" customFormat="1" x14ac:dyDescent="0.3">
      <c r="A43" s="14"/>
      <c r="B43" s="49"/>
      <c r="C43" s="14"/>
      <c r="D43" s="9"/>
      <c r="K43" s="104"/>
      <c r="L43" s="104"/>
    </row>
    <row r="44" spans="1:12" s="51" customFormat="1" x14ac:dyDescent="0.3">
      <c r="A44" s="14"/>
      <c r="B44" s="49"/>
      <c r="C44" s="14"/>
      <c r="D44" s="9"/>
      <c r="K44" s="104"/>
      <c r="L44" s="104"/>
    </row>
    <row r="45" spans="1:12" s="51" customFormat="1" x14ac:dyDescent="0.3">
      <c r="A45" s="14"/>
      <c r="B45" s="49"/>
      <c r="C45" s="14"/>
      <c r="D45" s="9"/>
      <c r="K45" s="104"/>
      <c r="L45" s="104"/>
    </row>
    <row r="46" spans="1:12" s="51" customFormat="1" x14ac:dyDescent="0.3">
      <c r="A46" s="14"/>
      <c r="B46" s="49"/>
      <c r="C46" s="14"/>
      <c r="D46" s="9"/>
      <c r="K46" s="104"/>
      <c r="L46" s="104"/>
    </row>
    <row r="47" spans="1:12" s="51" customFormat="1" x14ac:dyDescent="0.3">
      <c r="A47" s="14"/>
      <c r="B47" s="49"/>
      <c r="C47" s="14"/>
      <c r="D47" s="9"/>
      <c r="K47" s="104"/>
      <c r="L47" s="104"/>
    </row>
    <row r="48" spans="1:12" s="51" customFormat="1" x14ac:dyDescent="0.3">
      <c r="A48" s="14"/>
      <c r="B48" s="49"/>
      <c r="C48" s="14"/>
      <c r="D48" s="9"/>
      <c r="K48" s="104"/>
      <c r="L48" s="104"/>
    </row>
    <row r="49" spans="1:12" s="51" customFormat="1" x14ac:dyDescent="0.3">
      <c r="A49" s="14"/>
      <c r="B49" s="49"/>
      <c r="C49" s="14"/>
      <c r="D49" s="9"/>
      <c r="K49" s="104"/>
      <c r="L49" s="104"/>
    </row>
    <row r="50" spans="1:12" s="51" customFormat="1" x14ac:dyDescent="0.3">
      <c r="A50" s="14"/>
      <c r="B50" s="49"/>
      <c r="C50" s="14"/>
      <c r="D50" s="9"/>
      <c r="K50" s="104"/>
      <c r="L50" s="104"/>
    </row>
    <row r="51" spans="1:12" s="51" customFormat="1" x14ac:dyDescent="0.3">
      <c r="A51" s="14"/>
      <c r="B51" s="49"/>
      <c r="C51" s="14"/>
      <c r="D51" s="9"/>
      <c r="K51" s="104"/>
      <c r="L51" s="104"/>
    </row>
    <row r="52" spans="1:12" s="51" customFormat="1" x14ac:dyDescent="0.3">
      <c r="A52" s="14"/>
      <c r="B52" s="49"/>
      <c r="C52" s="14"/>
      <c r="D52" s="9"/>
      <c r="K52" s="104"/>
      <c r="L52" s="104"/>
    </row>
    <row r="53" spans="1:12" s="51" customFormat="1" x14ac:dyDescent="0.3">
      <c r="A53" s="14"/>
      <c r="B53" s="49"/>
      <c r="C53" s="14"/>
      <c r="D53" s="9"/>
      <c r="K53" s="104"/>
      <c r="L53" s="104"/>
    </row>
    <row r="54" spans="1:12" s="51" customFormat="1" x14ac:dyDescent="0.3">
      <c r="A54" s="14"/>
      <c r="B54" s="49"/>
      <c r="C54" s="14"/>
      <c r="D54" s="9"/>
      <c r="K54" s="104"/>
      <c r="L54" s="104"/>
    </row>
    <row r="55" spans="1:12" s="51" customFormat="1" x14ac:dyDescent="0.3">
      <c r="A55" s="14"/>
      <c r="B55" s="49"/>
      <c r="C55" s="14"/>
      <c r="D55" s="9"/>
      <c r="K55" s="104"/>
      <c r="L55" s="104"/>
    </row>
    <row r="56" spans="1:12" s="51" customFormat="1" x14ac:dyDescent="0.3">
      <c r="A56" s="14"/>
      <c r="B56" s="49"/>
      <c r="C56" s="14"/>
      <c r="D56" s="9"/>
      <c r="K56" s="104"/>
      <c r="L56" s="104"/>
    </row>
    <row r="57" spans="1:12" s="51" customFormat="1" x14ac:dyDescent="0.3">
      <c r="A57" s="14"/>
      <c r="B57" s="49"/>
      <c r="C57" s="14"/>
      <c r="D57" s="9"/>
      <c r="K57" s="104"/>
      <c r="L57" s="104"/>
    </row>
    <row r="58" spans="1:12" s="51" customFormat="1" x14ac:dyDescent="0.3">
      <c r="A58" s="14"/>
      <c r="B58" s="49"/>
      <c r="C58" s="14"/>
      <c r="D58" s="9"/>
      <c r="K58" s="104"/>
      <c r="L58" s="104"/>
    </row>
  </sheetData>
  <hyperlinks>
    <hyperlink ref="A1" location="TAB00!A1" display="Retour page de garde" xr:uid="{00000000-0004-0000-2500-000000000000}"/>
  </hyperlinks>
  <pageMargins left="0.7" right="0.7" top="0.75" bottom="0.75" header="0.3" footer="0.3"/>
  <pageSetup paperSize="9" scale="74"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8"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5 E7:J1048576</xm:sqref>
        </x14:conditionalFormatting>
        <x14:conditionalFormatting xmlns:xm="http://schemas.microsoft.com/office/excel/2006/main">
          <x14:cfRule type="expression" priority="7"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6"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5 I7:J1048576</xm:sqref>
        </x14:conditionalFormatting>
        <x14:conditionalFormatting xmlns:xm="http://schemas.microsoft.com/office/excel/2006/main">
          <x14:cfRule type="expression" priority="5" id="{C2BCC7E0-4721-4A39-9AB1-8A36CE0A9D2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4" id="{E31A1B5C-A34D-4B85-83DF-67F1FD77D68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L6</xm:sqref>
        </x14:conditionalFormatting>
        <x14:conditionalFormatting xmlns:xm="http://schemas.microsoft.com/office/excel/2006/main">
          <x14:cfRule type="expression" priority="3" id="{CF9AB4D6-1776-400E-B99C-1009ACD9376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 xmlns:xm="http://schemas.microsoft.com/office/excel/2006/main">
          <x14:cfRule type="expression" priority="2" id="{FC550463-8854-486C-815F-248D95F5B6D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 xmlns:xm="http://schemas.microsoft.com/office/excel/2006/main">
          <x14:cfRule type="expression" priority="1" id="{9B40B492-AA31-4675-BEB8-21F23EBECA62}">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62"/>
  <sheetViews>
    <sheetView zoomScaleNormal="100" workbookViewId="0">
      <selection activeCell="A3" sqref="A3"/>
    </sheetView>
  </sheetViews>
  <sheetFormatPr baseColWidth="10" defaultColWidth="9.1640625" defaultRowHeight="13.5" x14ac:dyDescent="0.3"/>
  <cols>
    <col min="1" max="1" width="46.83203125" style="6" customWidth="1"/>
    <col min="2" max="2" width="16.6640625" style="37" customWidth="1"/>
    <col min="3" max="3" width="16.6640625" style="6" customWidth="1"/>
    <col min="4" max="4" width="16.6640625" style="7" customWidth="1"/>
    <col min="5" max="10" width="16.6640625" style="2" customWidth="1"/>
    <col min="11" max="12" width="16.6640625" style="100" customWidth="1"/>
    <col min="13" max="13" width="16.6640625" style="2" customWidth="1"/>
    <col min="14" max="16384" width="9.1640625" style="2"/>
  </cols>
  <sheetData>
    <row r="1" spans="1:12" s="190" customFormat="1" ht="15" x14ac:dyDescent="0.3">
      <c r="A1" s="93" t="s">
        <v>33</v>
      </c>
    </row>
    <row r="3" spans="1:12" ht="22.15" customHeight="1" x14ac:dyDescent="0.35">
      <c r="A3" s="254" t="str">
        <f>TAB00!B96&amp;" : "&amp;TAB00!C96</f>
        <v xml:space="preserve">TAB10.2 : Détail des comptes de régularisation </v>
      </c>
      <c r="B3" s="64"/>
      <c r="C3" s="64"/>
      <c r="D3" s="64"/>
      <c r="E3" s="64"/>
      <c r="F3" s="62"/>
      <c r="G3" s="62"/>
      <c r="H3" s="62"/>
      <c r="I3" s="62"/>
      <c r="J3" s="62"/>
      <c r="K3" s="62"/>
      <c r="L3" s="62"/>
    </row>
    <row r="6" spans="1:12" x14ac:dyDescent="0.3">
      <c r="B6" s="50" t="s">
        <v>170</v>
      </c>
      <c r="C6" s="50" t="s">
        <v>707</v>
      </c>
      <c r="D6" s="50" t="s">
        <v>7</v>
      </c>
      <c r="E6" s="50" t="s">
        <v>708</v>
      </c>
      <c r="F6" s="50" t="s">
        <v>7</v>
      </c>
      <c r="G6" s="50" t="s">
        <v>709</v>
      </c>
      <c r="H6" s="50" t="s">
        <v>7</v>
      </c>
      <c r="I6" s="50" t="s">
        <v>710</v>
      </c>
      <c r="J6" s="50" t="s">
        <v>7</v>
      </c>
      <c r="K6" s="50" t="s">
        <v>711</v>
      </c>
      <c r="L6" s="50" t="s">
        <v>7</v>
      </c>
    </row>
    <row r="7" spans="1:12" x14ac:dyDescent="0.3">
      <c r="A7" s="66" t="s">
        <v>188</v>
      </c>
      <c r="B7" s="63"/>
      <c r="C7" s="63"/>
      <c r="D7" s="4">
        <f t="shared" ref="D7:D13" si="0">B7-C7</f>
        <v>0</v>
      </c>
      <c r="E7" s="63"/>
      <c r="F7" s="4">
        <f t="shared" ref="F7:F13" si="1">C7-E7</f>
        <v>0</v>
      </c>
      <c r="G7" s="63"/>
      <c r="H7" s="4">
        <f t="shared" ref="H7:H13" si="2">E7-G7</f>
        <v>0</v>
      </c>
      <c r="I7" s="63"/>
      <c r="J7" s="4">
        <f>G7-I7</f>
        <v>0</v>
      </c>
      <c r="K7" s="63"/>
      <c r="L7" s="99">
        <f>I7-K7</f>
        <v>0</v>
      </c>
    </row>
    <row r="8" spans="1:12" x14ac:dyDescent="0.3">
      <c r="A8" s="66" t="s">
        <v>189</v>
      </c>
      <c r="B8" s="63"/>
      <c r="C8" s="63"/>
      <c r="D8" s="4">
        <f t="shared" si="0"/>
        <v>0</v>
      </c>
      <c r="E8" s="63"/>
      <c r="F8" s="4">
        <f t="shared" si="1"/>
        <v>0</v>
      </c>
      <c r="G8" s="63"/>
      <c r="H8" s="4">
        <f t="shared" si="2"/>
        <v>0</v>
      </c>
      <c r="I8" s="63"/>
      <c r="J8" s="4">
        <f>G8-I8</f>
        <v>0</v>
      </c>
      <c r="K8" s="63"/>
      <c r="L8" s="99">
        <f t="shared" ref="L8:L16" si="3">I8-K8</f>
        <v>0</v>
      </c>
    </row>
    <row r="9" spans="1:12" x14ac:dyDescent="0.3">
      <c r="A9" s="66" t="s">
        <v>190</v>
      </c>
      <c r="B9" s="63"/>
      <c r="C9" s="63"/>
      <c r="D9" s="4">
        <f t="shared" si="0"/>
        <v>0</v>
      </c>
      <c r="E9" s="63"/>
      <c r="F9" s="4">
        <f t="shared" si="1"/>
        <v>0</v>
      </c>
      <c r="G9" s="63"/>
      <c r="H9" s="4">
        <f t="shared" si="2"/>
        <v>0</v>
      </c>
      <c r="I9" s="63"/>
      <c r="J9" s="4">
        <f t="shared" ref="J9:J13" si="4">G9-I9</f>
        <v>0</v>
      </c>
      <c r="K9" s="63"/>
      <c r="L9" s="99">
        <f t="shared" si="3"/>
        <v>0</v>
      </c>
    </row>
    <row r="10" spans="1:12" x14ac:dyDescent="0.3">
      <c r="A10" s="66" t="s">
        <v>191</v>
      </c>
      <c r="B10" s="63"/>
      <c r="C10" s="63"/>
      <c r="D10" s="4">
        <f t="shared" si="0"/>
        <v>0</v>
      </c>
      <c r="E10" s="63"/>
      <c r="F10" s="4">
        <f t="shared" si="1"/>
        <v>0</v>
      </c>
      <c r="G10" s="63"/>
      <c r="H10" s="4">
        <f t="shared" si="2"/>
        <v>0</v>
      </c>
      <c r="I10" s="63"/>
      <c r="J10" s="4">
        <f t="shared" si="4"/>
        <v>0</v>
      </c>
      <c r="K10" s="63"/>
      <c r="L10" s="99">
        <f t="shared" si="3"/>
        <v>0</v>
      </c>
    </row>
    <row r="11" spans="1:12" x14ac:dyDescent="0.3">
      <c r="A11" s="66" t="s">
        <v>192</v>
      </c>
      <c r="B11" s="63"/>
      <c r="C11" s="63"/>
      <c r="D11" s="4">
        <f t="shared" si="0"/>
        <v>0</v>
      </c>
      <c r="E11" s="63"/>
      <c r="F11" s="4">
        <f t="shared" si="1"/>
        <v>0</v>
      </c>
      <c r="G11" s="63"/>
      <c r="H11" s="4">
        <f t="shared" si="2"/>
        <v>0</v>
      </c>
      <c r="I11" s="63"/>
      <c r="J11" s="4">
        <f t="shared" si="4"/>
        <v>0</v>
      </c>
      <c r="K11" s="63"/>
      <c r="L11" s="99">
        <f t="shared" si="3"/>
        <v>0</v>
      </c>
    </row>
    <row r="12" spans="1:12" x14ac:dyDescent="0.3">
      <c r="A12" s="66" t="s">
        <v>193</v>
      </c>
      <c r="B12" s="63"/>
      <c r="C12" s="63"/>
      <c r="D12" s="4">
        <f t="shared" si="0"/>
        <v>0</v>
      </c>
      <c r="E12" s="63"/>
      <c r="F12" s="4">
        <f t="shared" si="1"/>
        <v>0</v>
      </c>
      <c r="G12" s="63"/>
      <c r="H12" s="4">
        <f t="shared" si="2"/>
        <v>0</v>
      </c>
      <c r="I12" s="63"/>
      <c r="J12" s="4">
        <f t="shared" si="4"/>
        <v>0</v>
      </c>
      <c r="K12" s="63"/>
      <c r="L12" s="99">
        <f t="shared" si="3"/>
        <v>0</v>
      </c>
    </row>
    <row r="13" spans="1:12" x14ac:dyDescent="0.3">
      <c r="A13" s="66" t="s">
        <v>194</v>
      </c>
      <c r="B13" s="63"/>
      <c r="C13" s="63"/>
      <c r="D13" s="4">
        <f t="shared" si="0"/>
        <v>0</v>
      </c>
      <c r="E13" s="63"/>
      <c r="F13" s="4">
        <f t="shared" si="1"/>
        <v>0</v>
      </c>
      <c r="G13" s="63"/>
      <c r="H13" s="4">
        <f t="shared" si="2"/>
        <v>0</v>
      </c>
      <c r="I13" s="63"/>
      <c r="J13" s="4">
        <f t="shared" si="4"/>
        <v>0</v>
      </c>
      <c r="K13" s="63"/>
      <c r="L13" s="99">
        <f t="shared" si="3"/>
        <v>0</v>
      </c>
    </row>
    <row r="14" spans="1:12" x14ac:dyDescent="0.3">
      <c r="A14" s="66" t="s">
        <v>195</v>
      </c>
      <c r="B14" s="63"/>
      <c r="C14" s="63"/>
      <c r="D14" s="4">
        <f t="shared" ref="D14:D24" si="5">B14-C14</f>
        <v>0</v>
      </c>
      <c r="E14" s="63"/>
      <c r="F14" s="4">
        <f t="shared" ref="F14:F24" si="6">C14-E14</f>
        <v>0</v>
      </c>
      <c r="G14" s="63"/>
      <c r="H14" s="4">
        <f t="shared" ref="H14:H24" si="7">E14-G14</f>
        <v>0</v>
      </c>
      <c r="I14" s="63"/>
      <c r="J14" s="4">
        <f t="shared" ref="J14:J24" si="8">G14-I14</f>
        <v>0</v>
      </c>
      <c r="K14" s="63"/>
      <c r="L14" s="99">
        <f t="shared" si="3"/>
        <v>0</v>
      </c>
    </row>
    <row r="15" spans="1:12" x14ac:dyDescent="0.3">
      <c r="A15" s="66" t="s">
        <v>196</v>
      </c>
      <c r="B15" s="63"/>
      <c r="C15" s="63"/>
      <c r="D15" s="4">
        <f t="shared" si="5"/>
        <v>0</v>
      </c>
      <c r="E15" s="63"/>
      <c r="F15" s="4">
        <f t="shared" si="6"/>
        <v>0</v>
      </c>
      <c r="G15" s="63"/>
      <c r="H15" s="4">
        <f t="shared" si="7"/>
        <v>0</v>
      </c>
      <c r="I15" s="63"/>
      <c r="J15" s="4">
        <f t="shared" si="8"/>
        <v>0</v>
      </c>
      <c r="K15" s="63"/>
      <c r="L15" s="99">
        <f t="shared" si="3"/>
        <v>0</v>
      </c>
    </row>
    <row r="16" spans="1:12" x14ac:dyDescent="0.3">
      <c r="A16" s="66" t="s">
        <v>197</v>
      </c>
      <c r="B16" s="63"/>
      <c r="C16" s="63"/>
      <c r="D16" s="4">
        <f t="shared" si="5"/>
        <v>0</v>
      </c>
      <c r="E16" s="63"/>
      <c r="F16" s="4">
        <f t="shared" si="6"/>
        <v>0</v>
      </c>
      <c r="G16" s="63"/>
      <c r="H16" s="4">
        <f t="shared" si="7"/>
        <v>0</v>
      </c>
      <c r="I16" s="63"/>
      <c r="J16" s="4">
        <f t="shared" si="8"/>
        <v>0</v>
      </c>
      <c r="K16" s="63"/>
      <c r="L16" s="99">
        <f t="shared" si="3"/>
        <v>0</v>
      </c>
    </row>
    <row r="17" spans="1:12" s="100" customFormat="1" x14ac:dyDescent="0.3">
      <c r="A17" s="258" t="s">
        <v>695</v>
      </c>
      <c r="B17" s="63"/>
      <c r="C17" s="63"/>
      <c r="D17" s="99">
        <f t="shared" si="5"/>
        <v>0</v>
      </c>
      <c r="E17" s="63"/>
      <c r="F17" s="99"/>
      <c r="G17" s="63"/>
      <c r="H17" s="99"/>
      <c r="I17" s="63"/>
      <c r="J17" s="99"/>
      <c r="K17" s="63"/>
      <c r="L17" s="99"/>
    </row>
    <row r="18" spans="1:12" s="100" customFormat="1" x14ac:dyDescent="0.3">
      <c r="A18" s="258" t="s">
        <v>703</v>
      </c>
      <c r="B18" s="63"/>
      <c r="C18" s="63"/>
      <c r="D18" s="99">
        <f t="shared" si="5"/>
        <v>0</v>
      </c>
      <c r="E18" s="63"/>
      <c r="F18" s="99"/>
      <c r="G18" s="63"/>
      <c r="H18" s="99"/>
      <c r="I18" s="63"/>
      <c r="J18" s="99"/>
      <c r="K18" s="63"/>
      <c r="L18" s="99"/>
    </row>
    <row r="19" spans="1:12" x14ac:dyDescent="0.3">
      <c r="A19" s="66" t="s">
        <v>198</v>
      </c>
      <c r="B19" s="63"/>
      <c r="C19" s="63"/>
      <c r="D19" s="4">
        <f t="shared" si="5"/>
        <v>0</v>
      </c>
      <c r="E19" s="63"/>
      <c r="F19" s="4">
        <f t="shared" si="6"/>
        <v>0</v>
      </c>
      <c r="G19" s="63"/>
      <c r="H19" s="4">
        <f t="shared" si="7"/>
        <v>0</v>
      </c>
      <c r="I19" s="63"/>
      <c r="J19" s="4">
        <f t="shared" si="8"/>
        <v>0</v>
      </c>
      <c r="K19" s="63"/>
      <c r="L19" s="99">
        <f t="shared" ref="L19:L24" si="9">I19-K19</f>
        <v>0</v>
      </c>
    </row>
    <row r="20" spans="1:12" x14ac:dyDescent="0.3">
      <c r="A20" s="73" t="s">
        <v>29</v>
      </c>
      <c r="B20" s="63"/>
      <c r="C20" s="63"/>
      <c r="D20" s="4">
        <f t="shared" si="5"/>
        <v>0</v>
      </c>
      <c r="E20" s="63"/>
      <c r="F20" s="4">
        <f t="shared" si="6"/>
        <v>0</v>
      </c>
      <c r="G20" s="63"/>
      <c r="H20" s="4">
        <f t="shared" si="7"/>
        <v>0</v>
      </c>
      <c r="I20" s="63"/>
      <c r="J20" s="4">
        <f t="shared" si="8"/>
        <v>0</v>
      </c>
      <c r="K20" s="63"/>
      <c r="L20" s="99">
        <f t="shared" si="9"/>
        <v>0</v>
      </c>
    </row>
    <row r="21" spans="1:12" x14ac:dyDescent="0.3">
      <c r="A21" s="73" t="s">
        <v>62</v>
      </c>
      <c r="B21" s="63"/>
      <c r="C21" s="63"/>
      <c r="D21" s="4">
        <f t="shared" si="5"/>
        <v>0</v>
      </c>
      <c r="E21" s="63"/>
      <c r="F21" s="4">
        <f t="shared" si="6"/>
        <v>0</v>
      </c>
      <c r="G21" s="63"/>
      <c r="H21" s="4">
        <f t="shared" si="7"/>
        <v>0</v>
      </c>
      <c r="I21" s="63"/>
      <c r="J21" s="4">
        <f t="shared" si="8"/>
        <v>0</v>
      </c>
      <c r="K21" s="63"/>
      <c r="L21" s="99">
        <f t="shared" si="9"/>
        <v>0</v>
      </c>
    </row>
    <row r="22" spans="1:12" x14ac:dyDescent="0.3">
      <c r="A22" s="73" t="s">
        <v>63</v>
      </c>
      <c r="B22" s="63"/>
      <c r="C22" s="63"/>
      <c r="D22" s="4">
        <f t="shared" si="5"/>
        <v>0</v>
      </c>
      <c r="E22" s="63"/>
      <c r="F22" s="4">
        <f t="shared" si="6"/>
        <v>0</v>
      </c>
      <c r="G22" s="63"/>
      <c r="H22" s="4">
        <f t="shared" si="7"/>
        <v>0</v>
      </c>
      <c r="I22" s="63"/>
      <c r="J22" s="4">
        <f t="shared" si="8"/>
        <v>0</v>
      </c>
      <c r="K22" s="63"/>
      <c r="L22" s="99">
        <f t="shared" si="9"/>
        <v>0</v>
      </c>
    </row>
    <row r="23" spans="1:12" x14ac:dyDescent="0.3">
      <c r="A23" s="73" t="s">
        <v>64</v>
      </c>
      <c r="B23" s="63"/>
      <c r="C23" s="63"/>
      <c r="D23" s="4">
        <f t="shared" si="5"/>
        <v>0</v>
      </c>
      <c r="E23" s="63"/>
      <c r="F23" s="4">
        <f t="shared" si="6"/>
        <v>0</v>
      </c>
      <c r="G23" s="63"/>
      <c r="H23" s="4">
        <f t="shared" si="7"/>
        <v>0</v>
      </c>
      <c r="I23" s="63"/>
      <c r="J23" s="4">
        <f t="shared" si="8"/>
        <v>0</v>
      </c>
      <c r="K23" s="63"/>
      <c r="L23" s="99">
        <f t="shared" si="9"/>
        <v>0</v>
      </c>
    </row>
    <row r="24" spans="1:12" x14ac:dyDescent="0.3">
      <c r="A24" s="73" t="s">
        <v>65</v>
      </c>
      <c r="B24" s="63"/>
      <c r="C24" s="63"/>
      <c r="D24" s="4">
        <f t="shared" si="5"/>
        <v>0</v>
      </c>
      <c r="E24" s="63"/>
      <c r="F24" s="4">
        <f t="shared" si="6"/>
        <v>0</v>
      </c>
      <c r="G24" s="63"/>
      <c r="H24" s="4">
        <f t="shared" si="7"/>
        <v>0</v>
      </c>
      <c r="I24" s="63"/>
      <c r="J24" s="4">
        <f t="shared" si="8"/>
        <v>0</v>
      </c>
      <c r="K24" s="63"/>
      <c r="L24" s="99">
        <f t="shared" si="9"/>
        <v>0</v>
      </c>
    </row>
    <row r="25" spans="1:12" x14ac:dyDescent="0.3">
      <c r="A25" s="67" t="s">
        <v>199</v>
      </c>
      <c r="B25" s="55">
        <f>SUM(B7:B24)</f>
        <v>0</v>
      </c>
      <c r="C25" s="56">
        <f t="shared" ref="C25:J25" si="10">SUM(C7:C24)</f>
        <v>0</v>
      </c>
      <c r="D25" s="55">
        <f t="shared" si="10"/>
        <v>0</v>
      </c>
      <c r="E25" s="57">
        <f t="shared" si="10"/>
        <v>0</v>
      </c>
      <c r="F25" s="57">
        <f t="shared" si="10"/>
        <v>0</v>
      </c>
      <c r="G25" s="57">
        <f t="shared" si="10"/>
        <v>0</v>
      </c>
      <c r="H25" s="57">
        <f t="shared" si="10"/>
        <v>0</v>
      </c>
      <c r="I25" s="57">
        <f t="shared" si="10"/>
        <v>0</v>
      </c>
      <c r="J25" s="57">
        <f t="shared" si="10"/>
        <v>0</v>
      </c>
      <c r="K25" s="57">
        <f t="shared" ref="K25:L25" si="11">SUM(K7:K24)</f>
        <v>0</v>
      </c>
      <c r="L25" s="57">
        <f t="shared" si="11"/>
        <v>0</v>
      </c>
    </row>
    <row r="26" spans="1:12" x14ac:dyDescent="0.3">
      <c r="A26" s="66" t="s">
        <v>188</v>
      </c>
      <c r="B26" s="63"/>
      <c r="C26" s="63"/>
      <c r="D26" s="4">
        <f>B26-C26</f>
        <v>0</v>
      </c>
      <c r="E26" s="63"/>
      <c r="F26" s="4">
        <f>C26-E26</f>
        <v>0</v>
      </c>
      <c r="G26" s="63"/>
      <c r="H26" s="4">
        <f>E26-G26</f>
        <v>0</v>
      </c>
      <c r="I26" s="63"/>
      <c r="J26" s="4">
        <f>G26-I26</f>
        <v>0</v>
      </c>
      <c r="K26" s="63"/>
      <c r="L26" s="99">
        <f>I26-K26</f>
        <v>0</v>
      </c>
    </row>
    <row r="27" spans="1:12" x14ac:dyDescent="0.3">
      <c r="A27" s="66" t="s">
        <v>189</v>
      </c>
      <c r="B27" s="63"/>
      <c r="C27" s="63"/>
      <c r="D27" s="4">
        <f>B27-C27</f>
        <v>0</v>
      </c>
      <c r="E27" s="63"/>
      <c r="F27" s="4">
        <f>C27-E27</f>
        <v>0</v>
      </c>
      <c r="G27" s="63"/>
      <c r="H27" s="4">
        <f>E27-G27</f>
        <v>0</v>
      </c>
      <c r="I27" s="63"/>
      <c r="J27" s="4">
        <f>G27-I27</f>
        <v>0</v>
      </c>
      <c r="K27" s="63"/>
      <c r="L27" s="99">
        <f>I27-K27</f>
        <v>0</v>
      </c>
    </row>
    <row r="28" spans="1:12" x14ac:dyDescent="0.3">
      <c r="A28" s="66" t="s">
        <v>190</v>
      </c>
      <c r="B28" s="63"/>
      <c r="C28" s="63"/>
      <c r="D28" s="4">
        <f t="shared" ref="D28:D43" si="12">B28-C28</f>
        <v>0</v>
      </c>
      <c r="E28" s="63"/>
      <c r="F28" s="4">
        <f t="shared" ref="F28:F43" si="13">C28-E28</f>
        <v>0</v>
      </c>
      <c r="G28" s="63"/>
      <c r="H28" s="4">
        <f t="shared" ref="H28:H43" si="14">E28-G28</f>
        <v>0</v>
      </c>
      <c r="I28" s="63"/>
      <c r="J28" s="4">
        <f t="shared" ref="J28:J43" si="15">G28-I28</f>
        <v>0</v>
      </c>
      <c r="K28" s="63"/>
      <c r="L28" s="99">
        <f t="shared" ref="L28:L35" si="16">I28-K28</f>
        <v>0</v>
      </c>
    </row>
    <row r="29" spans="1:12" x14ac:dyDescent="0.3">
      <c r="A29" s="66" t="s">
        <v>191</v>
      </c>
      <c r="B29" s="63"/>
      <c r="C29" s="63"/>
      <c r="D29" s="4">
        <f t="shared" si="12"/>
        <v>0</v>
      </c>
      <c r="E29" s="63"/>
      <c r="F29" s="4">
        <f t="shared" si="13"/>
        <v>0</v>
      </c>
      <c r="G29" s="63"/>
      <c r="H29" s="4">
        <f t="shared" si="14"/>
        <v>0</v>
      </c>
      <c r="I29" s="63"/>
      <c r="J29" s="4">
        <f t="shared" si="15"/>
        <v>0</v>
      </c>
      <c r="K29" s="63"/>
      <c r="L29" s="99">
        <f t="shared" si="16"/>
        <v>0</v>
      </c>
    </row>
    <row r="30" spans="1:12" x14ac:dyDescent="0.3">
      <c r="A30" s="66" t="s">
        <v>192</v>
      </c>
      <c r="B30" s="63"/>
      <c r="C30" s="63"/>
      <c r="D30" s="4">
        <f t="shared" si="12"/>
        <v>0</v>
      </c>
      <c r="E30" s="63"/>
      <c r="F30" s="4">
        <f t="shared" si="13"/>
        <v>0</v>
      </c>
      <c r="G30" s="63"/>
      <c r="H30" s="4">
        <f t="shared" si="14"/>
        <v>0</v>
      </c>
      <c r="I30" s="63"/>
      <c r="J30" s="4">
        <f t="shared" si="15"/>
        <v>0</v>
      </c>
      <c r="K30" s="63"/>
      <c r="L30" s="99">
        <f t="shared" si="16"/>
        <v>0</v>
      </c>
    </row>
    <row r="31" spans="1:12" x14ac:dyDescent="0.3">
      <c r="A31" s="66" t="s">
        <v>193</v>
      </c>
      <c r="B31" s="63"/>
      <c r="C31" s="63"/>
      <c r="D31" s="4">
        <f t="shared" si="12"/>
        <v>0</v>
      </c>
      <c r="E31" s="63"/>
      <c r="F31" s="4">
        <f t="shared" si="13"/>
        <v>0</v>
      </c>
      <c r="G31" s="63"/>
      <c r="H31" s="4">
        <f t="shared" si="14"/>
        <v>0</v>
      </c>
      <c r="I31" s="63"/>
      <c r="J31" s="4">
        <f t="shared" si="15"/>
        <v>0</v>
      </c>
      <c r="K31" s="63"/>
      <c r="L31" s="99">
        <f t="shared" si="16"/>
        <v>0</v>
      </c>
    </row>
    <row r="32" spans="1:12" x14ac:dyDescent="0.3">
      <c r="A32" s="66" t="s">
        <v>194</v>
      </c>
      <c r="B32" s="63"/>
      <c r="C32" s="63"/>
      <c r="D32" s="4">
        <f t="shared" si="12"/>
        <v>0</v>
      </c>
      <c r="E32" s="63"/>
      <c r="F32" s="4">
        <f t="shared" si="13"/>
        <v>0</v>
      </c>
      <c r="G32" s="63"/>
      <c r="H32" s="4">
        <f t="shared" si="14"/>
        <v>0</v>
      </c>
      <c r="I32" s="63"/>
      <c r="J32" s="4">
        <f t="shared" si="15"/>
        <v>0</v>
      </c>
      <c r="K32" s="63"/>
      <c r="L32" s="99">
        <f t="shared" si="16"/>
        <v>0</v>
      </c>
    </row>
    <row r="33" spans="1:12" x14ac:dyDescent="0.3">
      <c r="A33" s="66" t="s">
        <v>195</v>
      </c>
      <c r="B33" s="63"/>
      <c r="C33" s="63"/>
      <c r="D33" s="4">
        <f t="shared" si="12"/>
        <v>0</v>
      </c>
      <c r="E33" s="63"/>
      <c r="F33" s="4">
        <f t="shared" si="13"/>
        <v>0</v>
      </c>
      <c r="G33" s="63"/>
      <c r="H33" s="4">
        <f t="shared" si="14"/>
        <v>0</v>
      </c>
      <c r="I33" s="63"/>
      <c r="J33" s="4">
        <f t="shared" si="15"/>
        <v>0</v>
      </c>
      <c r="K33" s="63"/>
      <c r="L33" s="99">
        <f t="shared" si="16"/>
        <v>0</v>
      </c>
    </row>
    <row r="34" spans="1:12" x14ac:dyDescent="0.3">
      <c r="A34" s="66" t="s">
        <v>196</v>
      </c>
      <c r="B34" s="63"/>
      <c r="C34" s="63"/>
      <c r="D34" s="4">
        <f t="shared" si="12"/>
        <v>0</v>
      </c>
      <c r="E34" s="63"/>
      <c r="F34" s="4">
        <f t="shared" si="13"/>
        <v>0</v>
      </c>
      <c r="G34" s="63"/>
      <c r="H34" s="4">
        <f t="shared" si="14"/>
        <v>0</v>
      </c>
      <c r="I34" s="63"/>
      <c r="J34" s="4">
        <f t="shared" si="15"/>
        <v>0</v>
      </c>
      <c r="K34" s="63"/>
      <c r="L34" s="99">
        <f t="shared" si="16"/>
        <v>0</v>
      </c>
    </row>
    <row r="35" spans="1:12" x14ac:dyDescent="0.3">
      <c r="A35" s="66" t="s">
        <v>197</v>
      </c>
      <c r="B35" s="63"/>
      <c r="C35" s="63"/>
      <c r="D35" s="4">
        <f t="shared" si="12"/>
        <v>0</v>
      </c>
      <c r="E35" s="63"/>
      <c r="F35" s="4">
        <f t="shared" si="13"/>
        <v>0</v>
      </c>
      <c r="G35" s="63"/>
      <c r="H35" s="4">
        <f t="shared" si="14"/>
        <v>0</v>
      </c>
      <c r="I35" s="63"/>
      <c r="J35" s="4">
        <f t="shared" si="15"/>
        <v>0</v>
      </c>
      <c r="K35" s="63"/>
      <c r="L35" s="99">
        <f t="shared" si="16"/>
        <v>0</v>
      </c>
    </row>
    <row r="36" spans="1:12" s="100" customFormat="1" x14ac:dyDescent="0.3">
      <c r="A36" s="258" t="s">
        <v>695</v>
      </c>
      <c r="B36" s="63"/>
      <c r="C36" s="63"/>
      <c r="D36" s="99">
        <f t="shared" si="12"/>
        <v>0</v>
      </c>
      <c r="E36" s="63"/>
      <c r="F36" s="99"/>
      <c r="G36" s="63"/>
      <c r="H36" s="99"/>
      <c r="I36" s="63"/>
      <c r="J36" s="99"/>
      <c r="K36" s="63"/>
      <c r="L36" s="99"/>
    </row>
    <row r="37" spans="1:12" s="100" customFormat="1" x14ac:dyDescent="0.3">
      <c r="A37" s="258" t="s">
        <v>703</v>
      </c>
      <c r="B37" s="63"/>
      <c r="C37" s="63"/>
      <c r="D37" s="99">
        <f t="shared" si="12"/>
        <v>0</v>
      </c>
      <c r="E37" s="63"/>
      <c r="F37" s="99"/>
      <c r="G37" s="63"/>
      <c r="H37" s="99"/>
      <c r="I37" s="63"/>
      <c r="J37" s="99"/>
      <c r="K37" s="63"/>
      <c r="L37" s="99"/>
    </row>
    <row r="38" spans="1:12" x14ac:dyDescent="0.3">
      <c r="A38" s="66" t="s">
        <v>198</v>
      </c>
      <c r="B38" s="63"/>
      <c r="C38" s="63"/>
      <c r="D38" s="99">
        <f t="shared" si="12"/>
        <v>0</v>
      </c>
      <c r="E38" s="63"/>
      <c r="F38" s="4">
        <f t="shared" si="13"/>
        <v>0</v>
      </c>
      <c r="G38" s="63"/>
      <c r="H38" s="4">
        <f t="shared" si="14"/>
        <v>0</v>
      </c>
      <c r="I38" s="63"/>
      <c r="J38" s="4">
        <f t="shared" si="15"/>
        <v>0</v>
      </c>
      <c r="K38" s="63"/>
      <c r="L38" s="99">
        <f t="shared" ref="L38:L43" si="17">I38-K38</f>
        <v>0</v>
      </c>
    </row>
    <row r="39" spans="1:12" x14ac:dyDescent="0.3">
      <c r="A39" s="73" t="s">
        <v>29</v>
      </c>
      <c r="B39" s="63"/>
      <c r="C39" s="63"/>
      <c r="D39" s="4">
        <f t="shared" si="12"/>
        <v>0</v>
      </c>
      <c r="E39" s="63"/>
      <c r="F39" s="4">
        <f t="shared" si="13"/>
        <v>0</v>
      </c>
      <c r="G39" s="63"/>
      <c r="H39" s="4">
        <f t="shared" si="14"/>
        <v>0</v>
      </c>
      <c r="I39" s="63"/>
      <c r="J39" s="4">
        <f t="shared" si="15"/>
        <v>0</v>
      </c>
      <c r="K39" s="63"/>
      <c r="L39" s="99">
        <f t="shared" si="17"/>
        <v>0</v>
      </c>
    </row>
    <row r="40" spans="1:12" x14ac:dyDescent="0.3">
      <c r="A40" s="73" t="s">
        <v>62</v>
      </c>
      <c r="B40" s="63"/>
      <c r="C40" s="63"/>
      <c r="D40" s="4">
        <f t="shared" si="12"/>
        <v>0</v>
      </c>
      <c r="E40" s="63"/>
      <c r="F40" s="4">
        <f t="shared" si="13"/>
        <v>0</v>
      </c>
      <c r="G40" s="63"/>
      <c r="H40" s="4">
        <f t="shared" si="14"/>
        <v>0</v>
      </c>
      <c r="I40" s="63"/>
      <c r="J40" s="4">
        <f t="shared" si="15"/>
        <v>0</v>
      </c>
      <c r="K40" s="63"/>
      <c r="L40" s="99">
        <f t="shared" si="17"/>
        <v>0</v>
      </c>
    </row>
    <row r="41" spans="1:12" x14ac:dyDescent="0.3">
      <c r="A41" s="73" t="s">
        <v>63</v>
      </c>
      <c r="B41" s="63"/>
      <c r="C41" s="63"/>
      <c r="D41" s="4">
        <f t="shared" si="12"/>
        <v>0</v>
      </c>
      <c r="E41" s="63"/>
      <c r="F41" s="4">
        <f t="shared" si="13"/>
        <v>0</v>
      </c>
      <c r="G41" s="63"/>
      <c r="H41" s="4">
        <f t="shared" si="14"/>
        <v>0</v>
      </c>
      <c r="I41" s="63"/>
      <c r="J41" s="4">
        <f t="shared" si="15"/>
        <v>0</v>
      </c>
      <c r="K41" s="63"/>
      <c r="L41" s="99">
        <f t="shared" si="17"/>
        <v>0</v>
      </c>
    </row>
    <row r="42" spans="1:12" x14ac:dyDescent="0.3">
      <c r="A42" s="73" t="s">
        <v>64</v>
      </c>
      <c r="B42" s="63"/>
      <c r="C42" s="63"/>
      <c r="D42" s="4">
        <f t="shared" si="12"/>
        <v>0</v>
      </c>
      <c r="E42" s="63"/>
      <c r="F42" s="4">
        <f t="shared" si="13"/>
        <v>0</v>
      </c>
      <c r="G42" s="63"/>
      <c r="H42" s="4">
        <f t="shared" si="14"/>
        <v>0</v>
      </c>
      <c r="I42" s="63"/>
      <c r="J42" s="4">
        <f t="shared" si="15"/>
        <v>0</v>
      </c>
      <c r="K42" s="63"/>
      <c r="L42" s="99">
        <f t="shared" si="17"/>
        <v>0</v>
      </c>
    </row>
    <row r="43" spans="1:12" x14ac:dyDescent="0.3">
      <c r="A43" s="73" t="s">
        <v>65</v>
      </c>
      <c r="B43" s="63"/>
      <c r="C43" s="63"/>
      <c r="D43" s="4">
        <f t="shared" si="12"/>
        <v>0</v>
      </c>
      <c r="E43" s="63"/>
      <c r="F43" s="4">
        <f t="shared" si="13"/>
        <v>0</v>
      </c>
      <c r="G43" s="63"/>
      <c r="H43" s="4">
        <f t="shared" si="14"/>
        <v>0</v>
      </c>
      <c r="I43" s="63"/>
      <c r="J43" s="4">
        <f t="shared" si="15"/>
        <v>0</v>
      </c>
      <c r="K43" s="63"/>
      <c r="L43" s="99">
        <f t="shared" si="17"/>
        <v>0</v>
      </c>
    </row>
    <row r="44" spans="1:12" s="51" customFormat="1" x14ac:dyDescent="0.3">
      <c r="A44" s="354" t="s">
        <v>655</v>
      </c>
      <c r="B44" s="55">
        <f t="shared" ref="B44:J44" si="18">SUM(B26:B43)</f>
        <v>0</v>
      </c>
      <c r="C44" s="56">
        <f t="shared" si="18"/>
        <v>0</v>
      </c>
      <c r="D44" s="55">
        <f t="shared" si="18"/>
        <v>0</v>
      </c>
      <c r="E44" s="57">
        <f t="shared" si="18"/>
        <v>0</v>
      </c>
      <c r="F44" s="57">
        <f t="shared" si="18"/>
        <v>0</v>
      </c>
      <c r="G44" s="57">
        <f t="shared" si="18"/>
        <v>0</v>
      </c>
      <c r="H44" s="57">
        <f t="shared" si="18"/>
        <v>0</v>
      </c>
      <c r="I44" s="57">
        <f t="shared" si="18"/>
        <v>0</v>
      </c>
      <c r="J44" s="57">
        <f t="shared" si="18"/>
        <v>0</v>
      </c>
      <c r="K44" s="57">
        <f t="shared" ref="K44:L44" si="19">SUM(K26:K43)</f>
        <v>0</v>
      </c>
      <c r="L44" s="57">
        <f t="shared" si="19"/>
        <v>0</v>
      </c>
    </row>
    <row r="45" spans="1:12" s="51" customFormat="1" x14ac:dyDescent="0.3">
      <c r="A45" s="14"/>
      <c r="B45" s="49"/>
      <c r="C45" s="14"/>
      <c r="D45" s="9"/>
      <c r="K45" s="104"/>
      <c r="L45" s="104"/>
    </row>
    <row r="46" spans="1:12" s="51" customFormat="1" x14ac:dyDescent="0.3">
      <c r="A46" s="14"/>
      <c r="B46" s="49"/>
      <c r="C46" s="14"/>
      <c r="D46" s="9"/>
      <c r="K46" s="104"/>
      <c r="L46" s="104"/>
    </row>
    <row r="47" spans="1:12" s="51" customFormat="1" x14ac:dyDescent="0.3">
      <c r="A47" s="14"/>
      <c r="B47" s="49"/>
      <c r="C47" s="14"/>
      <c r="D47" s="9"/>
      <c r="K47" s="104"/>
      <c r="L47" s="104"/>
    </row>
    <row r="48" spans="1:12" s="51" customFormat="1" x14ac:dyDescent="0.3">
      <c r="A48" s="14"/>
      <c r="B48" s="49"/>
      <c r="C48" s="14"/>
      <c r="D48" s="9"/>
      <c r="K48" s="104"/>
      <c r="L48" s="104"/>
    </row>
    <row r="49" spans="1:12" s="51" customFormat="1" x14ac:dyDescent="0.3">
      <c r="A49" s="14"/>
      <c r="B49" s="49"/>
      <c r="C49" s="14"/>
      <c r="D49" s="9"/>
      <c r="K49" s="104"/>
      <c r="L49" s="104"/>
    </row>
    <row r="50" spans="1:12" s="51" customFormat="1" x14ac:dyDescent="0.3">
      <c r="A50" s="14"/>
      <c r="B50" s="49"/>
      <c r="C50" s="14"/>
      <c r="D50" s="9"/>
      <c r="K50" s="104"/>
      <c r="L50" s="104"/>
    </row>
    <row r="51" spans="1:12" s="51" customFormat="1" x14ac:dyDescent="0.3">
      <c r="A51" s="14"/>
      <c r="B51" s="49"/>
      <c r="C51" s="14"/>
      <c r="D51" s="9"/>
      <c r="K51" s="104"/>
      <c r="L51" s="104"/>
    </row>
    <row r="52" spans="1:12" s="51" customFormat="1" x14ac:dyDescent="0.3">
      <c r="A52" s="14"/>
      <c r="B52" s="49"/>
      <c r="C52" s="14"/>
      <c r="D52" s="9"/>
      <c r="K52" s="104"/>
      <c r="L52" s="104"/>
    </row>
    <row r="53" spans="1:12" s="51" customFormat="1" x14ac:dyDescent="0.3">
      <c r="A53" s="14"/>
      <c r="B53" s="49"/>
      <c r="C53" s="14"/>
      <c r="D53" s="9"/>
      <c r="K53" s="104"/>
      <c r="L53" s="104"/>
    </row>
    <row r="54" spans="1:12" s="51" customFormat="1" x14ac:dyDescent="0.3">
      <c r="A54" s="14"/>
      <c r="B54" s="49"/>
      <c r="C54" s="14"/>
      <c r="D54" s="9"/>
      <c r="K54" s="104"/>
      <c r="L54" s="104"/>
    </row>
    <row r="55" spans="1:12" s="51" customFormat="1" x14ac:dyDescent="0.3">
      <c r="A55" s="14"/>
      <c r="B55" s="49"/>
      <c r="C55" s="14"/>
      <c r="D55" s="9"/>
      <c r="K55" s="104"/>
      <c r="L55" s="104"/>
    </row>
    <row r="56" spans="1:12" s="51" customFormat="1" x14ac:dyDescent="0.3">
      <c r="A56" s="14"/>
      <c r="B56" s="49"/>
      <c r="C56" s="14"/>
      <c r="D56" s="9"/>
      <c r="K56" s="104"/>
      <c r="L56" s="104"/>
    </row>
    <row r="57" spans="1:12" s="51" customFormat="1" x14ac:dyDescent="0.3">
      <c r="A57" s="14"/>
      <c r="B57" s="49"/>
      <c r="C57" s="14"/>
      <c r="D57" s="9"/>
      <c r="K57" s="104"/>
      <c r="L57" s="104"/>
    </row>
    <row r="58" spans="1:12" s="51" customFormat="1" x14ac:dyDescent="0.3">
      <c r="A58" s="14"/>
      <c r="B58" s="49"/>
      <c r="C58" s="14"/>
      <c r="D58" s="9"/>
      <c r="K58" s="104"/>
      <c r="L58" s="104"/>
    </row>
    <row r="59" spans="1:12" s="51" customFormat="1" x14ac:dyDescent="0.3">
      <c r="A59" s="14"/>
      <c r="B59" s="49"/>
      <c r="C59" s="14"/>
      <c r="D59" s="9"/>
      <c r="K59" s="104"/>
      <c r="L59" s="104"/>
    </row>
    <row r="60" spans="1:12" s="51" customFormat="1" x14ac:dyDescent="0.3">
      <c r="A60" s="14"/>
      <c r="B60" s="49"/>
      <c r="C60" s="14"/>
      <c r="D60" s="9"/>
      <c r="K60" s="104"/>
      <c r="L60" s="104"/>
    </row>
    <row r="61" spans="1:12" s="51" customFormat="1" x14ac:dyDescent="0.3">
      <c r="A61" s="14"/>
      <c r="B61" s="49"/>
      <c r="C61" s="14"/>
      <c r="D61" s="9"/>
      <c r="K61" s="104"/>
      <c r="L61" s="104"/>
    </row>
    <row r="62" spans="1:12" s="51" customFormat="1" x14ac:dyDescent="0.3">
      <c r="A62" s="14"/>
      <c r="B62" s="49"/>
      <c r="C62" s="14"/>
      <c r="D62" s="9"/>
      <c r="K62" s="104"/>
      <c r="L62" s="104"/>
    </row>
  </sheetData>
  <hyperlinks>
    <hyperlink ref="A1" location="TAB00!A1" display="Retour page de garde" xr:uid="{00000000-0004-0000-2600-000000000000}"/>
  </hyperlinks>
  <pageMargins left="0.7" right="0.7" top="0.75" bottom="0.75" header="0.3" footer="0.3"/>
  <pageSetup paperSize="9" scale="76"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5"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5 E7:L1048576</xm:sqref>
        </x14:conditionalFormatting>
        <x14:conditionalFormatting xmlns:xm="http://schemas.microsoft.com/office/excel/2006/main">
          <x14:cfRule type="expression" priority="4"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5 G7:L1048576</xm:sqref>
        </x14:conditionalFormatting>
        <x14:conditionalFormatting xmlns:xm="http://schemas.microsoft.com/office/excel/2006/main">
          <x14:cfRule type="expression" priority="3"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5 I7:L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
  <sheetViews>
    <sheetView zoomScaleNormal="100" workbookViewId="0">
      <selection activeCell="A3" sqref="A3"/>
    </sheetView>
  </sheetViews>
  <sheetFormatPr baseColWidth="10" defaultColWidth="9.1640625" defaultRowHeight="13.5" x14ac:dyDescent="0.3"/>
  <cols>
    <col min="1" max="1" width="42.5" style="6" customWidth="1"/>
    <col min="2" max="2" width="16.6640625" style="37" customWidth="1"/>
    <col min="3" max="3" width="16.6640625" style="6" customWidth="1"/>
    <col min="4" max="4" width="16.6640625" style="7" customWidth="1"/>
    <col min="5" max="10" width="16.6640625" style="2" customWidth="1"/>
    <col min="11" max="12" width="16.6640625" style="100" customWidth="1"/>
    <col min="13" max="13" width="16.6640625" style="2" customWidth="1"/>
    <col min="14" max="16384" width="9.1640625" style="2"/>
  </cols>
  <sheetData>
    <row r="1" spans="1:12" s="190" customFormat="1" ht="15" x14ac:dyDescent="0.3">
      <c r="A1" s="93" t="s">
        <v>33</v>
      </c>
    </row>
    <row r="3" spans="1:12" ht="22.15" customHeight="1" x14ac:dyDescent="0.35">
      <c r="A3" s="254" t="str">
        <f>TAB00!B97&amp;" : "&amp;TAB00!C97</f>
        <v>TAB10.3 : Variation des capitaux propres</v>
      </c>
      <c r="B3" s="64"/>
      <c r="C3" s="64"/>
      <c r="D3" s="64"/>
      <c r="E3" s="64"/>
      <c r="F3" s="62"/>
      <c r="G3" s="62"/>
      <c r="H3" s="62"/>
      <c r="I3" s="62"/>
      <c r="J3" s="62"/>
      <c r="K3" s="62"/>
      <c r="L3" s="62"/>
    </row>
    <row r="6" spans="1:12" x14ac:dyDescent="0.3">
      <c r="B6" s="50" t="s">
        <v>170</v>
      </c>
      <c r="C6" s="50" t="s">
        <v>707</v>
      </c>
      <c r="D6" s="50" t="s">
        <v>7</v>
      </c>
      <c r="E6" s="50" t="s">
        <v>708</v>
      </c>
      <c r="F6" s="50" t="s">
        <v>7</v>
      </c>
      <c r="G6" s="50" t="s">
        <v>709</v>
      </c>
      <c r="H6" s="50" t="s">
        <v>7</v>
      </c>
      <c r="I6" s="50" t="s">
        <v>710</v>
      </c>
      <c r="J6" s="50" t="s">
        <v>7</v>
      </c>
      <c r="K6" s="50" t="s">
        <v>711</v>
      </c>
      <c r="L6" s="50" t="s">
        <v>7</v>
      </c>
    </row>
    <row r="7" spans="1:12" x14ac:dyDescent="0.3">
      <c r="A7" s="1" t="s">
        <v>200</v>
      </c>
      <c r="B7" s="63"/>
      <c r="C7" s="63"/>
      <c r="D7" s="4">
        <f>B7-C7</f>
        <v>0</v>
      </c>
      <c r="E7" s="63"/>
      <c r="F7" s="4">
        <f>C7-E7</f>
        <v>0</v>
      </c>
      <c r="G7" s="63"/>
      <c r="H7" s="4">
        <f>E7-G7</f>
        <v>0</v>
      </c>
      <c r="I7" s="63"/>
      <c r="J7" s="4">
        <f>G7-I7</f>
        <v>0</v>
      </c>
      <c r="K7" s="63"/>
      <c r="L7" s="99">
        <f>I7-K7</f>
        <v>0</v>
      </c>
    </row>
    <row r="8" spans="1:12" x14ac:dyDescent="0.3">
      <c r="A8" s="74" t="s">
        <v>201</v>
      </c>
      <c r="B8" s="4">
        <f>SUM(B9:B14)</f>
        <v>0</v>
      </c>
      <c r="C8" s="4">
        <f>SUM(C9:C14)</f>
        <v>0</v>
      </c>
      <c r="D8" s="4">
        <f t="shared" ref="D8:J8" si="0">SUM(D9:D14)</f>
        <v>0</v>
      </c>
      <c r="E8" s="4">
        <f t="shared" si="0"/>
        <v>0</v>
      </c>
      <c r="F8" s="4">
        <f t="shared" si="0"/>
        <v>0</v>
      </c>
      <c r="G8" s="4">
        <f t="shared" si="0"/>
        <v>0</v>
      </c>
      <c r="H8" s="4">
        <f t="shared" si="0"/>
        <v>0</v>
      </c>
      <c r="I8" s="4">
        <f t="shared" si="0"/>
        <v>0</v>
      </c>
      <c r="J8" s="4">
        <f t="shared" si="0"/>
        <v>0</v>
      </c>
      <c r="K8" s="99">
        <f t="shared" ref="K8:L8" si="1">SUM(K9:K14)</f>
        <v>0</v>
      </c>
      <c r="L8" s="99">
        <f t="shared" si="1"/>
        <v>0</v>
      </c>
    </row>
    <row r="9" spans="1:12" x14ac:dyDescent="0.3">
      <c r="A9" s="3" t="s">
        <v>202</v>
      </c>
      <c r="B9" s="63"/>
      <c r="C9" s="63"/>
      <c r="D9" s="4">
        <f t="shared" ref="D9:D18" si="2">B9-C9</f>
        <v>0</v>
      </c>
      <c r="E9" s="63"/>
      <c r="F9" s="4">
        <f t="shared" ref="F9:F18" si="3">C9-E9</f>
        <v>0</v>
      </c>
      <c r="G9" s="63"/>
      <c r="H9" s="4">
        <f t="shared" ref="H9:H18" si="4">E9-G9</f>
        <v>0</v>
      </c>
      <c r="I9" s="63"/>
      <c r="J9" s="4">
        <f t="shared" ref="J9:J18" si="5">G9-I9</f>
        <v>0</v>
      </c>
      <c r="K9" s="63"/>
      <c r="L9" s="99">
        <f t="shared" ref="L9:L18" si="6">I9-K9</f>
        <v>0</v>
      </c>
    </row>
    <row r="10" spans="1:12" x14ac:dyDescent="0.3">
      <c r="A10" s="3" t="s">
        <v>203</v>
      </c>
      <c r="B10" s="63"/>
      <c r="C10" s="63"/>
      <c r="D10" s="4">
        <f t="shared" si="2"/>
        <v>0</v>
      </c>
      <c r="E10" s="63"/>
      <c r="F10" s="4">
        <f t="shared" si="3"/>
        <v>0</v>
      </c>
      <c r="G10" s="63"/>
      <c r="H10" s="4">
        <f t="shared" si="4"/>
        <v>0</v>
      </c>
      <c r="I10" s="63"/>
      <c r="J10" s="4">
        <f t="shared" si="5"/>
        <v>0</v>
      </c>
      <c r="K10" s="63"/>
      <c r="L10" s="99">
        <f t="shared" si="6"/>
        <v>0</v>
      </c>
    </row>
    <row r="11" spans="1:12" x14ac:dyDescent="0.3">
      <c r="A11" s="3" t="s">
        <v>204</v>
      </c>
      <c r="B11" s="63"/>
      <c r="C11" s="63"/>
      <c r="D11" s="4">
        <f t="shared" si="2"/>
        <v>0</v>
      </c>
      <c r="E11" s="63"/>
      <c r="F11" s="4">
        <f t="shared" si="3"/>
        <v>0</v>
      </c>
      <c r="G11" s="63"/>
      <c r="H11" s="4">
        <f t="shared" si="4"/>
        <v>0</v>
      </c>
      <c r="I11" s="63"/>
      <c r="J11" s="4">
        <f t="shared" si="5"/>
        <v>0</v>
      </c>
      <c r="K11" s="63"/>
      <c r="L11" s="99">
        <f t="shared" si="6"/>
        <v>0</v>
      </c>
    </row>
    <row r="12" spans="1:12" x14ac:dyDescent="0.3">
      <c r="A12" s="3" t="s">
        <v>205</v>
      </c>
      <c r="B12" s="63"/>
      <c r="C12" s="63"/>
      <c r="D12" s="4">
        <f t="shared" si="2"/>
        <v>0</v>
      </c>
      <c r="E12" s="63"/>
      <c r="F12" s="4">
        <f t="shared" si="3"/>
        <v>0</v>
      </c>
      <c r="G12" s="63"/>
      <c r="H12" s="4">
        <f t="shared" si="4"/>
        <v>0</v>
      </c>
      <c r="I12" s="63"/>
      <c r="J12" s="4">
        <f t="shared" si="5"/>
        <v>0</v>
      </c>
      <c r="K12" s="63"/>
      <c r="L12" s="99">
        <f t="shared" si="6"/>
        <v>0</v>
      </c>
    </row>
    <row r="13" spans="1:12" x14ac:dyDescent="0.3">
      <c r="A13" s="3" t="s">
        <v>206</v>
      </c>
      <c r="B13" s="63"/>
      <c r="C13" s="63"/>
      <c r="D13" s="4">
        <f t="shared" si="2"/>
        <v>0</v>
      </c>
      <c r="E13" s="63"/>
      <c r="F13" s="4">
        <f t="shared" si="3"/>
        <v>0</v>
      </c>
      <c r="G13" s="63"/>
      <c r="H13" s="4">
        <f t="shared" si="4"/>
        <v>0</v>
      </c>
      <c r="I13" s="63"/>
      <c r="J13" s="4">
        <f t="shared" si="5"/>
        <v>0</v>
      </c>
      <c r="K13" s="63"/>
      <c r="L13" s="99">
        <f t="shared" si="6"/>
        <v>0</v>
      </c>
    </row>
    <row r="14" spans="1:12" x14ac:dyDescent="0.3">
      <c r="A14" s="3" t="s">
        <v>207</v>
      </c>
      <c r="B14" s="63"/>
      <c r="C14" s="63"/>
      <c r="D14" s="4">
        <f t="shared" si="2"/>
        <v>0</v>
      </c>
      <c r="E14" s="63"/>
      <c r="F14" s="4">
        <f t="shared" si="3"/>
        <v>0</v>
      </c>
      <c r="G14" s="63"/>
      <c r="H14" s="4">
        <f t="shared" si="4"/>
        <v>0</v>
      </c>
      <c r="I14" s="63"/>
      <c r="J14" s="4">
        <f t="shared" si="5"/>
        <v>0</v>
      </c>
      <c r="K14" s="63"/>
      <c r="L14" s="99">
        <f t="shared" si="6"/>
        <v>0</v>
      </c>
    </row>
    <row r="15" spans="1:12" x14ac:dyDescent="0.3">
      <c r="A15" s="74" t="s">
        <v>208</v>
      </c>
      <c r="B15" s="63"/>
      <c r="C15" s="63"/>
      <c r="D15" s="4">
        <f t="shared" si="2"/>
        <v>0</v>
      </c>
      <c r="E15" s="63"/>
      <c r="F15" s="4">
        <f t="shared" si="3"/>
        <v>0</v>
      </c>
      <c r="G15" s="63"/>
      <c r="H15" s="4">
        <f t="shared" si="4"/>
        <v>0</v>
      </c>
      <c r="I15" s="63"/>
      <c r="J15" s="4">
        <f t="shared" si="5"/>
        <v>0</v>
      </c>
      <c r="K15" s="63"/>
      <c r="L15" s="99">
        <f t="shared" si="6"/>
        <v>0</v>
      </c>
    </row>
    <row r="16" spans="1:12" x14ac:dyDescent="0.3">
      <c r="A16" s="1" t="s">
        <v>209</v>
      </c>
      <c r="B16" s="63"/>
      <c r="C16" s="63"/>
      <c r="D16" s="4">
        <f t="shared" si="2"/>
        <v>0</v>
      </c>
      <c r="E16" s="63"/>
      <c r="F16" s="4">
        <f t="shared" si="3"/>
        <v>0</v>
      </c>
      <c r="G16" s="63"/>
      <c r="H16" s="4">
        <f t="shared" si="4"/>
        <v>0</v>
      </c>
      <c r="I16" s="63"/>
      <c r="J16" s="4">
        <f t="shared" si="5"/>
        <v>0</v>
      </c>
      <c r="K16" s="63"/>
      <c r="L16" s="99">
        <f t="shared" si="6"/>
        <v>0</v>
      </c>
    </row>
    <row r="17" spans="1:12" x14ac:dyDescent="0.3">
      <c r="A17" s="1" t="s">
        <v>210</v>
      </c>
      <c r="B17" s="63"/>
      <c r="C17" s="63"/>
      <c r="D17" s="4">
        <f t="shared" si="2"/>
        <v>0</v>
      </c>
      <c r="E17" s="63"/>
      <c r="F17" s="4">
        <f t="shared" si="3"/>
        <v>0</v>
      </c>
      <c r="G17" s="63"/>
      <c r="H17" s="4">
        <f t="shared" si="4"/>
        <v>0</v>
      </c>
      <c r="I17" s="63"/>
      <c r="J17" s="4">
        <f t="shared" si="5"/>
        <v>0</v>
      </c>
      <c r="K17" s="63"/>
      <c r="L17" s="99">
        <f t="shared" si="6"/>
        <v>0</v>
      </c>
    </row>
    <row r="18" spans="1:12" x14ac:dyDescent="0.3">
      <c r="A18" s="73" t="s">
        <v>29</v>
      </c>
      <c r="B18" s="63"/>
      <c r="C18" s="63"/>
      <c r="D18" s="4">
        <f t="shared" si="2"/>
        <v>0</v>
      </c>
      <c r="E18" s="63"/>
      <c r="F18" s="4">
        <f t="shared" si="3"/>
        <v>0</v>
      </c>
      <c r="G18" s="63"/>
      <c r="H18" s="4">
        <f t="shared" si="4"/>
        <v>0</v>
      </c>
      <c r="I18" s="63"/>
      <c r="J18" s="4">
        <f t="shared" si="5"/>
        <v>0</v>
      </c>
      <c r="K18" s="63"/>
      <c r="L18" s="99">
        <f t="shared" si="6"/>
        <v>0</v>
      </c>
    </row>
    <row r="19" spans="1:12" s="51" customFormat="1" x14ac:dyDescent="0.3">
      <c r="C19" s="14"/>
      <c r="D19" s="9"/>
      <c r="K19" s="104"/>
      <c r="L19" s="104"/>
    </row>
    <row r="20" spans="1:12" s="51" customFormat="1" x14ac:dyDescent="0.3">
      <c r="A20" s="75" t="s">
        <v>211</v>
      </c>
      <c r="B20" s="15">
        <f>SUM(B7:B8,B15:B18)-B14</f>
        <v>0</v>
      </c>
      <c r="C20" s="75">
        <f t="shared" ref="C20:J20" si="7">SUM(C7:C8,C15:C18)-C14</f>
        <v>0</v>
      </c>
      <c r="D20" s="76">
        <f t="shared" si="7"/>
        <v>0</v>
      </c>
      <c r="E20" s="77">
        <f t="shared" si="7"/>
        <v>0</v>
      </c>
      <c r="F20" s="77">
        <f t="shared" si="7"/>
        <v>0</v>
      </c>
      <c r="G20" s="77">
        <f t="shared" si="7"/>
        <v>0</v>
      </c>
      <c r="H20" s="77">
        <f t="shared" si="7"/>
        <v>0</v>
      </c>
      <c r="I20" s="77">
        <f t="shared" si="7"/>
        <v>0</v>
      </c>
      <c r="J20" s="77">
        <f t="shared" si="7"/>
        <v>0</v>
      </c>
      <c r="K20" s="77">
        <f t="shared" ref="K20:L20" si="8">SUM(K7:K8,K15:K18)-K14</f>
        <v>0</v>
      </c>
      <c r="L20" s="77">
        <f t="shared" si="8"/>
        <v>0</v>
      </c>
    </row>
    <row r="21" spans="1:12" s="51" customFormat="1" x14ac:dyDescent="0.3">
      <c r="A21" s="14"/>
      <c r="B21" s="49"/>
      <c r="C21" s="14"/>
      <c r="D21" s="9"/>
      <c r="K21" s="104"/>
      <c r="L21" s="104"/>
    </row>
    <row r="22" spans="1:12" s="51" customFormat="1" x14ac:dyDescent="0.3">
      <c r="A22" s="14"/>
      <c r="B22" s="49"/>
      <c r="C22" s="14"/>
      <c r="D22" s="9"/>
      <c r="K22" s="104"/>
      <c r="L22" s="104"/>
    </row>
    <row r="23" spans="1:12" s="51" customFormat="1" x14ac:dyDescent="0.3">
      <c r="A23" s="14"/>
      <c r="B23" s="49"/>
      <c r="C23" s="14"/>
      <c r="D23" s="9"/>
      <c r="K23" s="104"/>
      <c r="L23" s="104"/>
    </row>
    <row r="24" spans="1:12" s="51" customFormat="1" x14ac:dyDescent="0.3">
      <c r="A24" s="14"/>
      <c r="B24" s="49"/>
      <c r="C24" s="14"/>
      <c r="D24" s="9"/>
      <c r="K24" s="104"/>
      <c r="L24" s="104"/>
    </row>
    <row r="25" spans="1:12" s="51" customFormat="1" x14ac:dyDescent="0.3">
      <c r="A25" s="14"/>
      <c r="B25" s="49"/>
      <c r="C25" s="14"/>
      <c r="D25" s="9"/>
      <c r="K25" s="104"/>
      <c r="L25" s="104"/>
    </row>
    <row r="26" spans="1:12" s="51" customFormat="1" x14ac:dyDescent="0.3">
      <c r="A26" s="14"/>
      <c r="B26" s="49"/>
      <c r="C26" s="14"/>
      <c r="D26" s="9"/>
      <c r="K26" s="104"/>
      <c r="L26" s="104"/>
    </row>
    <row r="27" spans="1:12" s="51" customFormat="1" x14ac:dyDescent="0.3">
      <c r="A27" s="14"/>
      <c r="B27" s="49"/>
      <c r="C27" s="14"/>
      <c r="D27" s="9"/>
      <c r="K27" s="104"/>
      <c r="L27" s="104"/>
    </row>
    <row r="28" spans="1:12" s="51" customFormat="1" x14ac:dyDescent="0.3">
      <c r="A28" s="14"/>
      <c r="B28" s="49"/>
      <c r="C28" s="14"/>
      <c r="D28" s="9"/>
      <c r="K28" s="104"/>
      <c r="L28" s="104"/>
    </row>
    <row r="29" spans="1:12" s="51" customFormat="1" x14ac:dyDescent="0.3">
      <c r="A29" s="14"/>
      <c r="B29" s="49"/>
      <c r="C29" s="14"/>
      <c r="D29" s="9"/>
      <c r="K29" s="104"/>
      <c r="L29" s="104"/>
    </row>
    <row r="30" spans="1:12" s="51" customFormat="1" x14ac:dyDescent="0.3">
      <c r="A30" s="14"/>
      <c r="B30" s="49"/>
      <c r="C30" s="14"/>
      <c r="D30" s="9"/>
      <c r="K30" s="104"/>
      <c r="L30" s="104"/>
    </row>
    <row r="31" spans="1:12" s="51" customFormat="1" x14ac:dyDescent="0.3">
      <c r="A31" s="14"/>
      <c r="B31" s="49"/>
      <c r="C31" s="14"/>
      <c r="D31" s="9"/>
      <c r="K31" s="104"/>
      <c r="L31" s="104"/>
    </row>
    <row r="32" spans="1:12" s="51" customFormat="1" x14ac:dyDescent="0.3">
      <c r="A32" s="14"/>
      <c r="B32" s="49"/>
      <c r="C32" s="14"/>
      <c r="D32" s="9"/>
      <c r="K32" s="104"/>
      <c r="L32" s="104"/>
    </row>
    <row r="33" spans="1:12" s="51" customFormat="1" x14ac:dyDescent="0.3">
      <c r="A33" s="14"/>
      <c r="B33" s="49"/>
      <c r="C33" s="14"/>
      <c r="D33" s="9"/>
      <c r="K33" s="104"/>
      <c r="L33" s="104"/>
    </row>
    <row r="34" spans="1:12" s="51" customFormat="1" x14ac:dyDescent="0.3">
      <c r="A34" s="14"/>
      <c r="B34" s="49"/>
      <c r="C34" s="14"/>
      <c r="D34" s="9"/>
      <c r="K34" s="104"/>
      <c r="L34" s="104"/>
    </row>
    <row r="35" spans="1:12" s="51" customFormat="1" x14ac:dyDescent="0.3">
      <c r="A35" s="14"/>
      <c r="B35" s="49"/>
      <c r="C35" s="14"/>
      <c r="D35" s="9"/>
      <c r="K35" s="104"/>
      <c r="L35" s="104"/>
    </row>
  </sheetData>
  <hyperlinks>
    <hyperlink ref="A1" location="TAB00!A1" display="Retour page de garde" xr:uid="{00000000-0004-0000-2700-000000000000}"/>
  </hyperlinks>
  <pageMargins left="0.7" right="0.7" top="0.75" bottom="0.75" header="0.3" footer="0.3"/>
  <pageSetup paperSize="9" scale="78"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5 E7:L1048576</xm:sqref>
        </x14:conditionalFormatting>
        <x14:conditionalFormatting xmlns:xm="http://schemas.microsoft.com/office/excel/2006/main">
          <x14:cfRule type="expression" priority="2"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1" id="{6C32ABBC-5E09-45E2-9503-3488BA52EEE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Q35"/>
  <sheetViews>
    <sheetView zoomScaleNormal="100" workbookViewId="0">
      <selection activeCell="A3" sqref="A3"/>
    </sheetView>
  </sheetViews>
  <sheetFormatPr baseColWidth="10" defaultColWidth="9.1640625" defaultRowHeight="13.5" x14ac:dyDescent="0.3"/>
  <cols>
    <col min="1" max="1" width="30" style="6" customWidth="1"/>
    <col min="2" max="2" width="15" style="37" customWidth="1"/>
    <col min="3" max="3" width="15" style="6" customWidth="1"/>
    <col min="4" max="4" width="15" style="7" customWidth="1"/>
    <col min="5" max="17" width="15" style="2" customWidth="1"/>
    <col min="18" max="16384" width="9.1640625" style="2"/>
  </cols>
  <sheetData>
    <row r="1" spans="1:17" s="190" customFormat="1" ht="15" x14ac:dyDescent="0.3">
      <c r="A1" s="395" t="s">
        <v>33</v>
      </c>
    </row>
    <row r="3" spans="1:17" ht="22.15" customHeight="1" x14ac:dyDescent="0.35">
      <c r="A3" s="254" t="str">
        <f>TAB00!B98&amp;" : "&amp;TAB00!C98</f>
        <v>TAB10.4 : Variation des provisions</v>
      </c>
      <c r="B3" s="64"/>
      <c r="C3" s="64"/>
      <c r="D3" s="64"/>
      <c r="E3" s="64"/>
      <c r="F3" s="62"/>
      <c r="G3" s="62"/>
      <c r="H3" s="62"/>
      <c r="I3" s="62"/>
      <c r="J3" s="62"/>
      <c r="K3" s="62"/>
      <c r="L3" s="62"/>
      <c r="M3" s="62"/>
      <c r="N3" s="62"/>
      <c r="O3" s="62"/>
      <c r="P3" s="62"/>
      <c r="Q3" s="62"/>
    </row>
    <row r="6" spans="1:17" s="82" customFormat="1" ht="12.6" customHeight="1" x14ac:dyDescent="0.3">
      <c r="A6" s="81"/>
      <c r="B6" s="779" t="s">
        <v>707</v>
      </c>
      <c r="C6" s="780"/>
      <c r="D6" s="780"/>
      <c r="E6" s="780"/>
      <c r="F6" s="781" t="s">
        <v>708</v>
      </c>
      <c r="G6" s="782"/>
      <c r="H6" s="783"/>
      <c r="I6" s="781" t="s">
        <v>709</v>
      </c>
      <c r="J6" s="782"/>
      <c r="K6" s="783"/>
      <c r="L6" s="781" t="s">
        <v>710</v>
      </c>
      <c r="M6" s="782"/>
      <c r="N6" s="783"/>
      <c r="O6" s="781" t="s">
        <v>711</v>
      </c>
      <c r="P6" s="782"/>
      <c r="Q6" s="783"/>
    </row>
    <row r="7" spans="1:17" s="65" customFormat="1" ht="40.5" x14ac:dyDescent="0.3">
      <c r="A7" s="91"/>
      <c r="B7" s="80" t="s">
        <v>234</v>
      </c>
      <c r="C7" s="80" t="s">
        <v>235</v>
      </c>
      <c r="D7" s="80" t="s">
        <v>236</v>
      </c>
      <c r="E7" s="80" t="s">
        <v>237</v>
      </c>
      <c r="F7" s="80" t="s">
        <v>235</v>
      </c>
      <c r="G7" s="80" t="s">
        <v>236</v>
      </c>
      <c r="H7" s="80" t="s">
        <v>237</v>
      </c>
      <c r="I7" s="80" t="s">
        <v>235</v>
      </c>
      <c r="J7" s="80" t="s">
        <v>236</v>
      </c>
      <c r="K7" s="80" t="s">
        <v>237</v>
      </c>
      <c r="L7" s="80" t="s">
        <v>235</v>
      </c>
      <c r="M7" s="80" t="s">
        <v>236</v>
      </c>
      <c r="N7" s="80" t="s">
        <v>237</v>
      </c>
      <c r="O7" s="80" t="s">
        <v>235</v>
      </c>
      <c r="P7" s="80" t="s">
        <v>236</v>
      </c>
      <c r="Q7" s="80" t="s">
        <v>237</v>
      </c>
    </row>
    <row r="8" spans="1:17" s="58" customFormat="1" x14ac:dyDescent="0.3">
      <c r="A8" s="1"/>
      <c r="B8" s="78"/>
      <c r="C8" s="78"/>
      <c r="D8" s="79"/>
      <c r="E8" s="79"/>
      <c r="F8" s="78"/>
      <c r="G8" s="79"/>
      <c r="H8" s="79"/>
      <c r="I8" s="78"/>
      <c r="J8" s="79"/>
      <c r="K8" s="79"/>
      <c r="L8" s="78"/>
      <c r="M8" s="79"/>
      <c r="N8" s="79"/>
      <c r="O8" s="78"/>
      <c r="P8" s="79"/>
      <c r="Q8" s="79"/>
    </row>
    <row r="9" spans="1:17" s="211" customFormat="1" x14ac:dyDescent="0.3">
      <c r="A9" s="396" t="s">
        <v>213</v>
      </c>
      <c r="B9" s="355"/>
      <c r="C9" s="355"/>
      <c r="D9" s="355"/>
      <c r="E9" s="397">
        <f>SUM(B9:D9)</f>
        <v>0</v>
      </c>
      <c r="F9" s="355"/>
      <c r="G9" s="355"/>
      <c r="H9" s="397">
        <f>SUM(E9:G9)</f>
        <v>0</v>
      </c>
      <c r="I9" s="355"/>
      <c r="J9" s="355"/>
      <c r="K9" s="397">
        <f t="shared" ref="K9:K28" si="0">SUM(H9:J9)</f>
        <v>0</v>
      </c>
      <c r="L9" s="355"/>
      <c r="M9" s="355"/>
      <c r="N9" s="397">
        <f t="shared" ref="N9:N28" si="1">SUM(K9:M9)</f>
        <v>0</v>
      </c>
      <c r="O9" s="355"/>
      <c r="P9" s="355"/>
      <c r="Q9" s="397">
        <f t="shared" ref="Q9:Q28" si="2">SUM(N9:P9)</f>
        <v>0</v>
      </c>
    </row>
    <row r="10" spans="1:17" s="211" customFormat="1" x14ac:dyDescent="0.3">
      <c r="A10" s="396" t="s">
        <v>214</v>
      </c>
      <c r="B10" s="398"/>
      <c r="C10" s="398"/>
      <c r="D10" s="399"/>
      <c r="E10" s="397">
        <f t="shared" ref="E10:E28" si="3">SUM(B10:D10)</f>
        <v>0</v>
      </c>
      <c r="F10" s="398"/>
      <c r="G10" s="399"/>
      <c r="H10" s="397">
        <f t="shared" ref="H10:H28" si="4">SUM(E10:G10)</f>
        <v>0</v>
      </c>
      <c r="I10" s="398"/>
      <c r="J10" s="399"/>
      <c r="K10" s="397">
        <f t="shared" si="0"/>
        <v>0</v>
      </c>
      <c r="L10" s="398"/>
      <c r="M10" s="399"/>
      <c r="N10" s="397">
        <f t="shared" si="1"/>
        <v>0</v>
      </c>
      <c r="O10" s="398"/>
      <c r="P10" s="399"/>
      <c r="Q10" s="397">
        <f t="shared" si="2"/>
        <v>0</v>
      </c>
    </row>
    <row r="11" spans="1:17" s="211" customFormat="1" x14ac:dyDescent="0.3">
      <c r="A11" s="396" t="s">
        <v>215</v>
      </c>
      <c r="B11" s="398"/>
      <c r="C11" s="398"/>
      <c r="D11" s="399"/>
      <c r="E11" s="397">
        <f t="shared" si="3"/>
        <v>0</v>
      </c>
      <c r="F11" s="398"/>
      <c r="G11" s="399"/>
      <c r="H11" s="397">
        <f t="shared" si="4"/>
        <v>0</v>
      </c>
      <c r="I11" s="398"/>
      <c r="J11" s="399"/>
      <c r="K11" s="397">
        <f t="shared" si="0"/>
        <v>0</v>
      </c>
      <c r="L11" s="398"/>
      <c r="M11" s="399"/>
      <c r="N11" s="397">
        <f t="shared" si="1"/>
        <v>0</v>
      </c>
      <c r="O11" s="398"/>
      <c r="P11" s="399"/>
      <c r="Q11" s="397">
        <f t="shared" si="2"/>
        <v>0</v>
      </c>
    </row>
    <row r="12" spans="1:17" s="211" customFormat="1" x14ac:dyDescent="0.3">
      <c r="A12" s="396" t="s">
        <v>216</v>
      </c>
      <c r="B12" s="398"/>
      <c r="C12" s="398"/>
      <c r="D12" s="399"/>
      <c r="E12" s="397">
        <f t="shared" si="3"/>
        <v>0</v>
      </c>
      <c r="F12" s="398"/>
      <c r="G12" s="399"/>
      <c r="H12" s="397">
        <f t="shared" si="4"/>
        <v>0</v>
      </c>
      <c r="I12" s="398"/>
      <c r="J12" s="399"/>
      <c r="K12" s="397">
        <f t="shared" si="0"/>
        <v>0</v>
      </c>
      <c r="L12" s="398"/>
      <c r="M12" s="399"/>
      <c r="N12" s="397">
        <f t="shared" si="1"/>
        <v>0</v>
      </c>
      <c r="O12" s="398"/>
      <c r="P12" s="399"/>
      <c r="Q12" s="397">
        <f t="shared" si="2"/>
        <v>0</v>
      </c>
    </row>
    <row r="13" spans="1:17" s="211" customFormat="1" x14ac:dyDescent="0.3">
      <c r="A13" s="396" t="s">
        <v>217</v>
      </c>
      <c r="B13" s="398"/>
      <c r="C13" s="398"/>
      <c r="D13" s="399"/>
      <c r="E13" s="397">
        <f t="shared" si="3"/>
        <v>0</v>
      </c>
      <c r="F13" s="398"/>
      <c r="G13" s="399"/>
      <c r="H13" s="397">
        <f t="shared" si="4"/>
        <v>0</v>
      </c>
      <c r="I13" s="398"/>
      <c r="J13" s="399"/>
      <c r="K13" s="397">
        <f t="shared" si="0"/>
        <v>0</v>
      </c>
      <c r="L13" s="398"/>
      <c r="M13" s="399"/>
      <c r="N13" s="397">
        <f t="shared" si="1"/>
        <v>0</v>
      </c>
      <c r="O13" s="398"/>
      <c r="P13" s="399"/>
      <c r="Q13" s="397">
        <f t="shared" si="2"/>
        <v>0</v>
      </c>
    </row>
    <row r="14" spans="1:17" s="211" customFormat="1" x14ac:dyDescent="0.3">
      <c r="A14" s="396" t="s">
        <v>218</v>
      </c>
      <c r="B14" s="398"/>
      <c r="C14" s="398"/>
      <c r="D14" s="399"/>
      <c r="E14" s="397">
        <f t="shared" si="3"/>
        <v>0</v>
      </c>
      <c r="F14" s="398"/>
      <c r="G14" s="399"/>
      <c r="H14" s="397">
        <f t="shared" si="4"/>
        <v>0</v>
      </c>
      <c r="I14" s="398"/>
      <c r="J14" s="399"/>
      <c r="K14" s="397">
        <f t="shared" si="0"/>
        <v>0</v>
      </c>
      <c r="L14" s="398"/>
      <c r="M14" s="399"/>
      <c r="N14" s="397">
        <f t="shared" si="1"/>
        <v>0</v>
      </c>
      <c r="O14" s="398"/>
      <c r="P14" s="399"/>
      <c r="Q14" s="397">
        <f t="shared" si="2"/>
        <v>0</v>
      </c>
    </row>
    <row r="15" spans="1:17" s="211" customFormat="1" x14ac:dyDescent="0.3">
      <c r="A15" s="396" t="s">
        <v>219</v>
      </c>
      <c r="B15" s="398"/>
      <c r="C15" s="398"/>
      <c r="D15" s="399"/>
      <c r="E15" s="397">
        <f t="shared" si="3"/>
        <v>0</v>
      </c>
      <c r="F15" s="398"/>
      <c r="G15" s="399"/>
      <c r="H15" s="397">
        <f t="shared" si="4"/>
        <v>0</v>
      </c>
      <c r="I15" s="398"/>
      <c r="J15" s="399"/>
      <c r="K15" s="397">
        <f t="shared" si="0"/>
        <v>0</v>
      </c>
      <c r="L15" s="398"/>
      <c r="M15" s="399"/>
      <c r="N15" s="397">
        <f t="shared" si="1"/>
        <v>0</v>
      </c>
      <c r="O15" s="398"/>
      <c r="P15" s="399"/>
      <c r="Q15" s="397">
        <f t="shared" si="2"/>
        <v>0</v>
      </c>
    </row>
    <row r="16" spans="1:17" s="211" customFormat="1" x14ac:dyDescent="0.3">
      <c r="A16" s="396" t="s">
        <v>220</v>
      </c>
      <c r="B16" s="398"/>
      <c r="C16" s="398"/>
      <c r="D16" s="399"/>
      <c r="E16" s="397">
        <f t="shared" si="3"/>
        <v>0</v>
      </c>
      <c r="F16" s="398"/>
      <c r="G16" s="399"/>
      <c r="H16" s="397">
        <f t="shared" si="4"/>
        <v>0</v>
      </c>
      <c r="I16" s="398"/>
      <c r="J16" s="399"/>
      <c r="K16" s="397">
        <f t="shared" si="0"/>
        <v>0</v>
      </c>
      <c r="L16" s="398"/>
      <c r="M16" s="399"/>
      <c r="N16" s="397">
        <f t="shared" si="1"/>
        <v>0</v>
      </c>
      <c r="O16" s="398"/>
      <c r="P16" s="399"/>
      <c r="Q16" s="397">
        <f t="shared" si="2"/>
        <v>0</v>
      </c>
    </row>
    <row r="17" spans="1:17" s="211" customFormat="1" x14ac:dyDescent="0.3">
      <c r="A17" s="396" t="s">
        <v>221</v>
      </c>
      <c r="B17" s="398"/>
      <c r="C17" s="398"/>
      <c r="D17" s="399"/>
      <c r="E17" s="397">
        <f t="shared" si="3"/>
        <v>0</v>
      </c>
      <c r="F17" s="398"/>
      <c r="G17" s="399"/>
      <c r="H17" s="397">
        <f t="shared" si="4"/>
        <v>0</v>
      </c>
      <c r="I17" s="398"/>
      <c r="J17" s="399"/>
      <c r="K17" s="397">
        <f t="shared" si="0"/>
        <v>0</v>
      </c>
      <c r="L17" s="398"/>
      <c r="M17" s="399"/>
      <c r="N17" s="397">
        <f t="shared" si="1"/>
        <v>0</v>
      </c>
      <c r="O17" s="398"/>
      <c r="P17" s="399"/>
      <c r="Q17" s="397">
        <f t="shared" si="2"/>
        <v>0</v>
      </c>
    </row>
    <row r="18" spans="1:17" s="211" customFormat="1" x14ac:dyDescent="0.3">
      <c r="A18" s="396" t="s">
        <v>222</v>
      </c>
      <c r="B18" s="398"/>
      <c r="C18" s="398"/>
      <c r="D18" s="399"/>
      <c r="E18" s="397">
        <f t="shared" si="3"/>
        <v>0</v>
      </c>
      <c r="F18" s="398"/>
      <c r="G18" s="399"/>
      <c r="H18" s="397">
        <f t="shared" si="4"/>
        <v>0</v>
      </c>
      <c r="I18" s="398"/>
      <c r="J18" s="399"/>
      <c r="K18" s="397">
        <f t="shared" si="0"/>
        <v>0</v>
      </c>
      <c r="L18" s="398"/>
      <c r="M18" s="399"/>
      <c r="N18" s="397">
        <f t="shared" si="1"/>
        <v>0</v>
      </c>
      <c r="O18" s="398"/>
      <c r="P18" s="399"/>
      <c r="Q18" s="397">
        <f t="shared" si="2"/>
        <v>0</v>
      </c>
    </row>
    <row r="19" spans="1:17" s="211" customFormat="1" x14ac:dyDescent="0.3">
      <c r="A19" s="396" t="s">
        <v>223</v>
      </c>
      <c r="B19" s="398"/>
      <c r="C19" s="398"/>
      <c r="D19" s="399"/>
      <c r="E19" s="397">
        <f t="shared" si="3"/>
        <v>0</v>
      </c>
      <c r="F19" s="398"/>
      <c r="G19" s="399"/>
      <c r="H19" s="397">
        <f t="shared" si="4"/>
        <v>0</v>
      </c>
      <c r="I19" s="398"/>
      <c r="J19" s="399"/>
      <c r="K19" s="397">
        <f t="shared" si="0"/>
        <v>0</v>
      </c>
      <c r="L19" s="398"/>
      <c r="M19" s="399"/>
      <c r="N19" s="397">
        <f t="shared" si="1"/>
        <v>0</v>
      </c>
      <c r="O19" s="398"/>
      <c r="P19" s="399"/>
      <c r="Q19" s="397">
        <f t="shared" si="2"/>
        <v>0</v>
      </c>
    </row>
    <row r="20" spans="1:17" s="211" customFormat="1" x14ac:dyDescent="0.3">
      <c r="A20" s="396" t="s">
        <v>224</v>
      </c>
      <c r="B20" s="398"/>
      <c r="C20" s="398"/>
      <c r="D20" s="399"/>
      <c r="E20" s="397">
        <f t="shared" si="3"/>
        <v>0</v>
      </c>
      <c r="F20" s="398"/>
      <c r="G20" s="399"/>
      <c r="H20" s="397">
        <f t="shared" si="4"/>
        <v>0</v>
      </c>
      <c r="I20" s="398"/>
      <c r="J20" s="399"/>
      <c r="K20" s="397">
        <f t="shared" si="0"/>
        <v>0</v>
      </c>
      <c r="L20" s="398"/>
      <c r="M20" s="399"/>
      <c r="N20" s="397">
        <f t="shared" si="1"/>
        <v>0</v>
      </c>
      <c r="O20" s="398"/>
      <c r="P20" s="399"/>
      <c r="Q20" s="397">
        <f t="shared" si="2"/>
        <v>0</v>
      </c>
    </row>
    <row r="21" spans="1:17" s="211" customFormat="1" x14ac:dyDescent="0.3">
      <c r="A21" s="396" t="s">
        <v>225</v>
      </c>
      <c r="B21" s="398"/>
      <c r="C21" s="398"/>
      <c r="D21" s="399"/>
      <c r="E21" s="397">
        <f t="shared" si="3"/>
        <v>0</v>
      </c>
      <c r="F21" s="398"/>
      <c r="G21" s="399"/>
      <c r="H21" s="397">
        <f t="shared" si="4"/>
        <v>0</v>
      </c>
      <c r="I21" s="398"/>
      <c r="J21" s="399"/>
      <c r="K21" s="397">
        <f t="shared" si="0"/>
        <v>0</v>
      </c>
      <c r="L21" s="398"/>
      <c r="M21" s="399"/>
      <c r="N21" s="397">
        <f t="shared" si="1"/>
        <v>0</v>
      </c>
      <c r="O21" s="398"/>
      <c r="P21" s="399"/>
      <c r="Q21" s="397">
        <f t="shared" si="2"/>
        <v>0</v>
      </c>
    </row>
    <row r="22" spans="1:17" s="211" customFormat="1" x14ac:dyDescent="0.3">
      <c r="A22" s="396" t="s">
        <v>226</v>
      </c>
      <c r="B22" s="398"/>
      <c r="C22" s="398"/>
      <c r="D22" s="399"/>
      <c r="E22" s="397">
        <f t="shared" si="3"/>
        <v>0</v>
      </c>
      <c r="F22" s="398"/>
      <c r="G22" s="399"/>
      <c r="H22" s="397">
        <f t="shared" si="4"/>
        <v>0</v>
      </c>
      <c r="I22" s="398"/>
      <c r="J22" s="399"/>
      <c r="K22" s="397">
        <f t="shared" si="0"/>
        <v>0</v>
      </c>
      <c r="L22" s="398"/>
      <c r="M22" s="399"/>
      <c r="N22" s="397">
        <f t="shared" si="1"/>
        <v>0</v>
      </c>
      <c r="O22" s="398"/>
      <c r="P22" s="399"/>
      <c r="Q22" s="397">
        <f t="shared" si="2"/>
        <v>0</v>
      </c>
    </row>
    <row r="23" spans="1:17" s="211" customFormat="1" x14ac:dyDescent="0.3">
      <c r="A23" s="396" t="s">
        <v>227</v>
      </c>
      <c r="B23" s="398"/>
      <c r="C23" s="398"/>
      <c r="D23" s="399"/>
      <c r="E23" s="397">
        <f t="shared" si="3"/>
        <v>0</v>
      </c>
      <c r="F23" s="398"/>
      <c r="G23" s="399"/>
      <c r="H23" s="397">
        <f t="shared" si="4"/>
        <v>0</v>
      </c>
      <c r="I23" s="398"/>
      <c r="J23" s="399"/>
      <c r="K23" s="397">
        <f t="shared" si="0"/>
        <v>0</v>
      </c>
      <c r="L23" s="398"/>
      <c r="M23" s="399"/>
      <c r="N23" s="397">
        <f t="shared" si="1"/>
        <v>0</v>
      </c>
      <c r="O23" s="398"/>
      <c r="P23" s="399"/>
      <c r="Q23" s="397">
        <f t="shared" si="2"/>
        <v>0</v>
      </c>
    </row>
    <row r="24" spans="1:17" s="211" customFormat="1" x14ac:dyDescent="0.3">
      <c r="A24" s="396" t="s">
        <v>228</v>
      </c>
      <c r="B24" s="398"/>
      <c r="C24" s="398"/>
      <c r="D24" s="399"/>
      <c r="E24" s="397">
        <f t="shared" si="3"/>
        <v>0</v>
      </c>
      <c r="F24" s="398"/>
      <c r="G24" s="399"/>
      <c r="H24" s="397">
        <f t="shared" si="4"/>
        <v>0</v>
      </c>
      <c r="I24" s="398"/>
      <c r="J24" s="399"/>
      <c r="K24" s="397">
        <f t="shared" si="0"/>
        <v>0</v>
      </c>
      <c r="L24" s="398"/>
      <c r="M24" s="399"/>
      <c r="N24" s="397">
        <f t="shared" si="1"/>
        <v>0</v>
      </c>
      <c r="O24" s="398"/>
      <c r="P24" s="399"/>
      <c r="Q24" s="397">
        <f t="shared" si="2"/>
        <v>0</v>
      </c>
    </row>
    <row r="25" spans="1:17" s="211" customFormat="1" x14ac:dyDescent="0.3">
      <c r="A25" s="396" t="s">
        <v>229</v>
      </c>
      <c r="B25" s="398"/>
      <c r="C25" s="398"/>
      <c r="D25" s="399"/>
      <c r="E25" s="397">
        <f t="shared" si="3"/>
        <v>0</v>
      </c>
      <c r="F25" s="398"/>
      <c r="G25" s="399"/>
      <c r="H25" s="397">
        <f t="shared" si="4"/>
        <v>0</v>
      </c>
      <c r="I25" s="398"/>
      <c r="J25" s="399"/>
      <c r="K25" s="397">
        <f t="shared" si="0"/>
        <v>0</v>
      </c>
      <c r="L25" s="398"/>
      <c r="M25" s="399"/>
      <c r="N25" s="397">
        <f t="shared" si="1"/>
        <v>0</v>
      </c>
      <c r="O25" s="398"/>
      <c r="P25" s="399"/>
      <c r="Q25" s="397">
        <f t="shared" si="2"/>
        <v>0</v>
      </c>
    </row>
    <row r="26" spans="1:17" s="211" customFormat="1" x14ac:dyDescent="0.3">
      <c r="A26" s="396" t="s">
        <v>230</v>
      </c>
      <c r="B26" s="398"/>
      <c r="C26" s="398"/>
      <c r="D26" s="399"/>
      <c r="E26" s="397">
        <f t="shared" si="3"/>
        <v>0</v>
      </c>
      <c r="F26" s="398"/>
      <c r="G26" s="399"/>
      <c r="H26" s="397">
        <f t="shared" si="4"/>
        <v>0</v>
      </c>
      <c r="I26" s="398"/>
      <c r="J26" s="399"/>
      <c r="K26" s="397">
        <f t="shared" si="0"/>
        <v>0</v>
      </c>
      <c r="L26" s="398"/>
      <c r="M26" s="399"/>
      <c r="N26" s="397">
        <f t="shared" si="1"/>
        <v>0</v>
      </c>
      <c r="O26" s="398"/>
      <c r="P26" s="399"/>
      <c r="Q26" s="397">
        <f t="shared" si="2"/>
        <v>0</v>
      </c>
    </row>
    <row r="27" spans="1:17" s="211" customFormat="1" x14ac:dyDescent="0.3">
      <c r="A27" s="396" t="s">
        <v>231</v>
      </c>
      <c r="B27" s="398"/>
      <c r="C27" s="398"/>
      <c r="D27" s="399"/>
      <c r="E27" s="397">
        <f t="shared" si="3"/>
        <v>0</v>
      </c>
      <c r="F27" s="398"/>
      <c r="G27" s="399"/>
      <c r="H27" s="397">
        <f t="shared" si="4"/>
        <v>0</v>
      </c>
      <c r="I27" s="398"/>
      <c r="J27" s="399"/>
      <c r="K27" s="397">
        <f t="shared" si="0"/>
        <v>0</v>
      </c>
      <c r="L27" s="398"/>
      <c r="M27" s="399"/>
      <c r="N27" s="397">
        <f t="shared" si="1"/>
        <v>0</v>
      </c>
      <c r="O27" s="398"/>
      <c r="P27" s="399"/>
      <c r="Q27" s="397">
        <f t="shared" si="2"/>
        <v>0</v>
      </c>
    </row>
    <row r="28" spans="1:17" s="211" customFormat="1" x14ac:dyDescent="0.3">
      <c r="A28" s="400" t="s">
        <v>232</v>
      </c>
      <c r="B28" s="401"/>
      <c r="C28" s="401"/>
      <c r="D28" s="402"/>
      <c r="E28" s="397">
        <f t="shared" si="3"/>
        <v>0</v>
      </c>
      <c r="F28" s="401"/>
      <c r="G28" s="402"/>
      <c r="H28" s="397">
        <f t="shared" si="4"/>
        <v>0</v>
      </c>
      <c r="I28" s="401"/>
      <c r="J28" s="402"/>
      <c r="K28" s="397">
        <f t="shared" si="0"/>
        <v>0</v>
      </c>
      <c r="L28" s="401"/>
      <c r="M28" s="402"/>
      <c r="N28" s="397">
        <f t="shared" si="1"/>
        <v>0</v>
      </c>
      <c r="O28" s="401"/>
      <c r="P28" s="402"/>
      <c r="Q28" s="397">
        <f t="shared" si="2"/>
        <v>0</v>
      </c>
    </row>
    <row r="29" spans="1:17" s="211" customFormat="1" x14ac:dyDescent="0.3">
      <c r="A29" s="403" t="s">
        <v>233</v>
      </c>
      <c r="B29" s="404">
        <f>SUM(B9:B28)</f>
        <v>0</v>
      </c>
      <c r="C29" s="404">
        <f>SUM(C9:C28)</f>
        <v>0</v>
      </c>
      <c r="D29" s="404">
        <f>SUM(D9:D28)</f>
        <v>0</v>
      </c>
      <c r="E29" s="404">
        <f>SUM(E9:E28)</f>
        <v>0</v>
      </c>
      <c r="F29" s="404">
        <f t="shared" ref="F29:Q29" si="5">SUM(F9:F28)</f>
        <v>0</v>
      </c>
      <c r="G29" s="404">
        <f t="shared" si="5"/>
        <v>0</v>
      </c>
      <c r="H29" s="404">
        <f t="shared" si="5"/>
        <v>0</v>
      </c>
      <c r="I29" s="404">
        <f t="shared" si="5"/>
        <v>0</v>
      </c>
      <c r="J29" s="404">
        <f t="shared" si="5"/>
        <v>0</v>
      </c>
      <c r="K29" s="404">
        <f t="shared" si="5"/>
        <v>0</v>
      </c>
      <c r="L29" s="404">
        <f t="shared" si="5"/>
        <v>0</v>
      </c>
      <c r="M29" s="404">
        <f t="shared" si="5"/>
        <v>0</v>
      </c>
      <c r="N29" s="404">
        <f t="shared" si="5"/>
        <v>0</v>
      </c>
      <c r="O29" s="404">
        <f t="shared" si="5"/>
        <v>0</v>
      </c>
      <c r="P29" s="404">
        <f t="shared" si="5"/>
        <v>0</v>
      </c>
      <c r="Q29" s="404">
        <f t="shared" si="5"/>
        <v>0</v>
      </c>
    </row>
    <row r="30" spans="1:17" s="228" customFormat="1" x14ac:dyDescent="0.3">
      <c r="A30" s="380"/>
      <c r="B30" s="386"/>
      <c r="C30" s="380"/>
      <c r="D30" s="13"/>
    </row>
    <row r="31" spans="1:17" s="51" customFormat="1" x14ac:dyDescent="0.3">
      <c r="A31" s="14"/>
      <c r="B31" s="49"/>
      <c r="C31" s="14"/>
      <c r="D31" s="9"/>
    </row>
    <row r="32" spans="1:17" s="51" customFormat="1" x14ac:dyDescent="0.3">
      <c r="A32" s="14"/>
      <c r="B32" s="49"/>
      <c r="C32" s="14"/>
      <c r="D32" s="9"/>
    </row>
    <row r="33" spans="1:4" s="51" customFormat="1" x14ac:dyDescent="0.3">
      <c r="A33" s="14"/>
      <c r="B33" s="49"/>
      <c r="C33" s="14"/>
      <c r="D33" s="9"/>
    </row>
    <row r="34" spans="1:4" s="51" customFormat="1" x14ac:dyDescent="0.3">
      <c r="A34" s="14"/>
      <c r="B34" s="49"/>
      <c r="C34" s="14"/>
      <c r="D34" s="9"/>
    </row>
    <row r="35" spans="1:4" s="51" customFormat="1" x14ac:dyDescent="0.3">
      <c r="A35" s="14"/>
      <c r="B35" s="49"/>
      <c r="C35" s="14"/>
      <c r="D35" s="9"/>
    </row>
  </sheetData>
  <mergeCells count="5">
    <mergeCell ref="B6:E6"/>
    <mergeCell ref="F6:H6"/>
    <mergeCell ref="I6:K6"/>
    <mergeCell ref="L6:N6"/>
    <mergeCell ref="O6:Q6"/>
  </mergeCells>
  <phoneticPr fontId="23" type="noConversion"/>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8"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5 F7:Q1048576</xm:sqref>
        </x14:conditionalFormatting>
        <x14:conditionalFormatting xmlns:xm="http://schemas.microsoft.com/office/excel/2006/main">
          <x14:cfRule type="expression" priority="7" id="{B68B3E28-F391-4BB5-8C74-64AA57C811AE}">
            <xm:f>TAB00!$E$14&lt;2021</xm:f>
            <x14:dxf>
              <font>
                <color theme="0"/>
              </font>
              <fill>
                <patternFill>
                  <bgColor theme="0"/>
                </patternFill>
              </fill>
              <border>
                <vertical/>
                <horizontal/>
              </border>
            </x14:dxf>
          </x14:cfRule>
          <xm:sqref>I1:Q5 I7:Q1048576</xm:sqref>
        </x14:conditionalFormatting>
        <x14:conditionalFormatting xmlns:xm="http://schemas.microsoft.com/office/excel/2006/main">
          <x14:cfRule type="expression" priority="6"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5 L7:Q1048576</xm:sqref>
        </x14:conditionalFormatting>
        <x14:conditionalFormatting xmlns:xm="http://schemas.microsoft.com/office/excel/2006/main">
          <x14:cfRule type="expression" priority="5"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5 O7: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A3" sqref="A3"/>
    </sheetView>
  </sheetViews>
  <sheetFormatPr baseColWidth="10" defaultColWidth="7.83203125" defaultRowHeight="13.5" x14ac:dyDescent="0.3"/>
  <cols>
    <col min="1" max="1" width="52.5" style="345" customWidth="1"/>
    <col min="2" max="2" width="8.33203125" style="345" bestFit="1" customWidth="1"/>
    <col min="3" max="6" width="16.6640625" style="345" customWidth="1"/>
    <col min="7" max="7" width="16.33203125" style="368" customWidth="1"/>
    <col min="8" max="16384" width="7.83203125" style="368"/>
  </cols>
  <sheetData>
    <row r="1" spans="1:7" ht="15" x14ac:dyDescent="0.3">
      <c r="A1" s="367" t="s">
        <v>33</v>
      </c>
      <c r="B1" s="368"/>
      <c r="C1" s="368"/>
      <c r="D1" s="368"/>
      <c r="E1" s="368"/>
      <c r="F1" s="368"/>
    </row>
    <row r="3" spans="1:7" ht="21" x14ac:dyDescent="0.3">
      <c r="A3" s="369" t="str">
        <f>TAB00!B54&amp;" : "&amp;TAB00!C54</f>
        <v>TAB1.1 : Synthèse du compte de résultats de l'année concernée par activité</v>
      </c>
      <c r="B3" s="370"/>
      <c r="C3" s="370"/>
      <c r="D3" s="370"/>
      <c r="E3" s="370"/>
      <c r="F3" s="370"/>
      <c r="G3" s="373"/>
    </row>
    <row r="6" spans="1:7" x14ac:dyDescent="0.3">
      <c r="C6" s="695" t="str">
        <f>"REALITE "&amp;TAB00!E14</f>
        <v>REALITE 2024</v>
      </c>
      <c r="D6" s="696"/>
      <c r="E6" s="696"/>
      <c r="F6" s="696"/>
      <c r="G6" s="696"/>
    </row>
    <row r="7" spans="1:7" ht="40.5" x14ac:dyDescent="0.3">
      <c r="A7" s="92"/>
      <c r="B7" s="125" t="s">
        <v>104</v>
      </c>
      <c r="C7" s="366" t="s">
        <v>595</v>
      </c>
      <c r="D7" s="366" t="s">
        <v>591</v>
      </c>
      <c r="E7" s="366" t="s">
        <v>596</v>
      </c>
      <c r="F7" s="366" t="s">
        <v>597</v>
      </c>
      <c r="G7" s="366" t="s">
        <v>598</v>
      </c>
    </row>
    <row r="8" spans="1:7" s="372" customFormat="1" x14ac:dyDescent="0.3">
      <c r="A8" s="126" t="s">
        <v>334</v>
      </c>
      <c r="B8" s="126" t="s">
        <v>313</v>
      </c>
      <c r="C8" s="337">
        <f t="shared" ref="C8:C44" si="0">SUM(D8:G8)</f>
        <v>0</v>
      </c>
      <c r="D8" s="337">
        <f>'TAB1'!G51</f>
        <v>0</v>
      </c>
      <c r="E8" s="371">
        <f>'TAB1'!G94</f>
        <v>0</v>
      </c>
      <c r="F8" s="337">
        <f>'TAB1'!G137</f>
        <v>0</v>
      </c>
      <c r="G8" s="337">
        <f>'TAB1'!G179</f>
        <v>0</v>
      </c>
    </row>
    <row r="9" spans="1:7" s="372" customFormat="1" x14ac:dyDescent="0.3">
      <c r="A9" s="117" t="s">
        <v>314</v>
      </c>
      <c r="B9" s="117">
        <v>70</v>
      </c>
      <c r="C9" s="337">
        <f t="shared" si="0"/>
        <v>0</v>
      </c>
      <c r="D9" s="337">
        <f>'TAB1'!G52</f>
        <v>0</v>
      </c>
      <c r="E9" s="371">
        <f>'TAB1'!G95</f>
        <v>0</v>
      </c>
      <c r="F9" s="337">
        <f>'TAB1'!G138</f>
        <v>0</v>
      </c>
      <c r="G9" s="337">
        <f>'TAB1'!G180</f>
        <v>0</v>
      </c>
    </row>
    <row r="10" spans="1:7" s="372" customFormat="1" ht="27" x14ac:dyDescent="0.3">
      <c r="A10" s="117" t="s">
        <v>315</v>
      </c>
      <c r="B10" s="117">
        <v>71</v>
      </c>
      <c r="C10" s="337">
        <f t="shared" si="0"/>
        <v>0</v>
      </c>
      <c r="D10" s="337">
        <f>'TAB1'!G53</f>
        <v>0</v>
      </c>
      <c r="E10" s="371">
        <f>'TAB1'!G96</f>
        <v>0</v>
      </c>
      <c r="F10" s="337">
        <f>'TAB1'!G139</f>
        <v>0</v>
      </c>
      <c r="G10" s="337">
        <f>'TAB1'!G181</f>
        <v>0</v>
      </c>
    </row>
    <row r="11" spans="1:7" s="372" customFormat="1" x14ac:dyDescent="0.3">
      <c r="A11" s="117" t="s">
        <v>316</v>
      </c>
      <c r="B11" s="117">
        <v>72</v>
      </c>
      <c r="C11" s="337">
        <f t="shared" si="0"/>
        <v>0</v>
      </c>
      <c r="D11" s="337">
        <f>'TAB1'!G54</f>
        <v>0</v>
      </c>
      <c r="E11" s="371">
        <f>'TAB1'!G97</f>
        <v>0</v>
      </c>
      <c r="F11" s="337">
        <f>'TAB1'!G140</f>
        <v>0</v>
      </c>
      <c r="G11" s="337">
        <f>'TAB1'!G182</f>
        <v>0</v>
      </c>
    </row>
    <row r="12" spans="1:7" s="372" customFormat="1" x14ac:dyDescent="0.3">
      <c r="A12" s="117" t="s">
        <v>317</v>
      </c>
      <c r="B12" s="117">
        <v>74</v>
      </c>
      <c r="C12" s="337">
        <f t="shared" si="0"/>
        <v>0</v>
      </c>
      <c r="D12" s="337">
        <f>'TAB1'!G55</f>
        <v>0</v>
      </c>
      <c r="E12" s="371">
        <f>'TAB1'!G98</f>
        <v>0</v>
      </c>
      <c r="F12" s="337">
        <f>'TAB1'!G141</f>
        <v>0</v>
      </c>
      <c r="G12" s="337">
        <f>'TAB1'!G183</f>
        <v>0</v>
      </c>
    </row>
    <row r="13" spans="1:7" s="372" customFormat="1" x14ac:dyDescent="0.3">
      <c r="A13" s="117" t="s">
        <v>318</v>
      </c>
      <c r="B13" s="117" t="s">
        <v>319</v>
      </c>
      <c r="C13" s="337">
        <f t="shared" si="0"/>
        <v>0</v>
      </c>
      <c r="D13" s="337">
        <f>'TAB1'!G56</f>
        <v>0</v>
      </c>
      <c r="E13" s="371">
        <f>'TAB1'!G99</f>
        <v>0</v>
      </c>
      <c r="F13" s="337">
        <f>'TAB1'!G142</f>
        <v>0</v>
      </c>
      <c r="G13" s="337">
        <f>'TAB1'!G184</f>
        <v>0</v>
      </c>
    </row>
    <row r="14" spans="1:7" s="372" customFormat="1" x14ac:dyDescent="0.3">
      <c r="A14" s="126" t="s">
        <v>335</v>
      </c>
      <c r="B14" s="126" t="s">
        <v>320</v>
      </c>
      <c r="C14" s="337">
        <f t="shared" si="0"/>
        <v>0</v>
      </c>
      <c r="D14" s="337">
        <f>'TAB1'!G57</f>
        <v>0</v>
      </c>
      <c r="E14" s="371">
        <f>'TAB1'!G100</f>
        <v>0</v>
      </c>
      <c r="F14" s="337">
        <f>'TAB1'!G143</f>
        <v>0</v>
      </c>
      <c r="G14" s="337">
        <f>'TAB1'!G185</f>
        <v>0</v>
      </c>
    </row>
    <row r="15" spans="1:7" s="372" customFormat="1" x14ac:dyDescent="0.3">
      <c r="A15" s="117" t="s">
        <v>321</v>
      </c>
      <c r="B15" s="117">
        <v>60</v>
      </c>
      <c r="C15" s="337">
        <f t="shared" si="0"/>
        <v>0</v>
      </c>
      <c r="D15" s="337">
        <f>'TAB1'!G58</f>
        <v>0</v>
      </c>
      <c r="E15" s="371">
        <f>'TAB1'!G101</f>
        <v>0</v>
      </c>
      <c r="F15" s="337">
        <f>'TAB1'!G144</f>
        <v>0</v>
      </c>
      <c r="G15" s="337">
        <f>'TAB1'!G186</f>
        <v>0</v>
      </c>
    </row>
    <row r="16" spans="1:7" s="372" customFormat="1" x14ac:dyDescent="0.3">
      <c r="A16" s="117" t="s">
        <v>322</v>
      </c>
      <c r="B16" s="117">
        <v>61</v>
      </c>
      <c r="C16" s="337">
        <f t="shared" si="0"/>
        <v>0</v>
      </c>
      <c r="D16" s="337">
        <f>'TAB1'!G59</f>
        <v>0</v>
      </c>
      <c r="E16" s="371">
        <f>'TAB1'!G102</f>
        <v>0</v>
      </c>
      <c r="F16" s="337">
        <f>'TAB1'!G145</f>
        <v>0</v>
      </c>
      <c r="G16" s="337">
        <f>'TAB1'!G187</f>
        <v>0</v>
      </c>
    </row>
    <row r="17" spans="1:7" s="372" customFormat="1" x14ac:dyDescent="0.3">
      <c r="A17" s="117" t="s">
        <v>323</v>
      </c>
      <c r="B17" s="117">
        <v>62</v>
      </c>
      <c r="C17" s="337">
        <f t="shared" si="0"/>
        <v>0</v>
      </c>
      <c r="D17" s="337">
        <f>'TAB1'!G60</f>
        <v>0</v>
      </c>
      <c r="E17" s="371">
        <f>'TAB1'!G103</f>
        <v>0</v>
      </c>
      <c r="F17" s="337">
        <f>'TAB1'!G146</f>
        <v>0</v>
      </c>
      <c r="G17" s="337">
        <f>'TAB1'!G188</f>
        <v>0</v>
      </c>
    </row>
    <row r="18" spans="1:7" s="372" customFormat="1" ht="40.5" x14ac:dyDescent="0.3">
      <c r="A18" s="117" t="s">
        <v>324</v>
      </c>
      <c r="B18" s="117">
        <v>630</v>
      </c>
      <c r="C18" s="337">
        <f t="shared" si="0"/>
        <v>0</v>
      </c>
      <c r="D18" s="337">
        <f>'TAB1'!G61</f>
        <v>0</v>
      </c>
      <c r="E18" s="371">
        <f>'TAB1'!G104</f>
        <v>0</v>
      </c>
      <c r="F18" s="337">
        <f>'TAB1'!G147</f>
        <v>0</v>
      </c>
      <c r="G18" s="337">
        <f>'TAB1'!G189</f>
        <v>0</v>
      </c>
    </row>
    <row r="19" spans="1:7" s="372" customFormat="1" ht="40.5" x14ac:dyDescent="0.3">
      <c r="A19" s="117" t="s">
        <v>325</v>
      </c>
      <c r="B19" s="117" t="s">
        <v>326</v>
      </c>
      <c r="C19" s="337">
        <f t="shared" si="0"/>
        <v>0</v>
      </c>
      <c r="D19" s="337">
        <f>'TAB1'!G62</f>
        <v>0</v>
      </c>
      <c r="E19" s="371">
        <f>'TAB1'!G105</f>
        <v>0</v>
      </c>
      <c r="F19" s="337">
        <f>'TAB1'!G148</f>
        <v>0</v>
      </c>
      <c r="G19" s="337">
        <f>'TAB1'!G190</f>
        <v>0</v>
      </c>
    </row>
    <row r="20" spans="1:7" s="372" customFormat="1" ht="27" x14ac:dyDescent="0.3">
      <c r="A20" s="117" t="s">
        <v>327</v>
      </c>
      <c r="B20" s="117" t="s">
        <v>328</v>
      </c>
      <c r="C20" s="337">
        <f t="shared" si="0"/>
        <v>0</v>
      </c>
      <c r="D20" s="337">
        <f>'TAB1'!G63</f>
        <v>0</v>
      </c>
      <c r="E20" s="371">
        <f>'TAB1'!G106</f>
        <v>0</v>
      </c>
      <c r="F20" s="337">
        <f>'TAB1'!G149</f>
        <v>0</v>
      </c>
      <c r="G20" s="337">
        <f>'TAB1'!G191</f>
        <v>0</v>
      </c>
    </row>
    <row r="21" spans="1:7" s="372" customFormat="1" x14ac:dyDescent="0.3">
      <c r="A21" s="117" t="s">
        <v>329</v>
      </c>
      <c r="B21" s="117" t="s">
        <v>330</v>
      </c>
      <c r="C21" s="337">
        <f t="shared" si="0"/>
        <v>0</v>
      </c>
      <c r="D21" s="337">
        <f>'TAB1'!G64</f>
        <v>0</v>
      </c>
      <c r="E21" s="371">
        <f>'TAB1'!G107</f>
        <v>0</v>
      </c>
      <c r="F21" s="337">
        <f>'TAB1'!G150</f>
        <v>0</v>
      </c>
      <c r="G21" s="337">
        <f>'TAB1'!G192</f>
        <v>0</v>
      </c>
    </row>
    <row r="22" spans="1:7" s="372" customFormat="1" ht="27" x14ac:dyDescent="0.3">
      <c r="A22" s="117" t="s">
        <v>331</v>
      </c>
      <c r="B22" s="117">
        <v>649</v>
      </c>
      <c r="C22" s="337">
        <f t="shared" si="0"/>
        <v>0</v>
      </c>
      <c r="D22" s="337">
        <f>'TAB1'!G65</f>
        <v>0</v>
      </c>
      <c r="E22" s="371">
        <f>'TAB1'!G108</f>
        <v>0</v>
      </c>
      <c r="F22" s="337">
        <f>'TAB1'!G151</f>
        <v>0</v>
      </c>
      <c r="G22" s="337">
        <f>'TAB1'!G193</f>
        <v>0</v>
      </c>
    </row>
    <row r="23" spans="1:7" s="372" customFormat="1" x14ac:dyDescent="0.3">
      <c r="A23" s="117" t="s">
        <v>332</v>
      </c>
      <c r="B23" s="117" t="s">
        <v>333</v>
      </c>
      <c r="C23" s="337">
        <f t="shared" si="0"/>
        <v>0</v>
      </c>
      <c r="D23" s="337">
        <f>'TAB1'!G66</f>
        <v>0</v>
      </c>
      <c r="E23" s="371">
        <f>'TAB1'!G109</f>
        <v>0</v>
      </c>
      <c r="F23" s="337">
        <f>'TAB1'!G152</f>
        <v>0</v>
      </c>
      <c r="G23" s="337">
        <f>'TAB1'!G194</f>
        <v>0</v>
      </c>
    </row>
    <row r="24" spans="1:7" s="372" customFormat="1" x14ac:dyDescent="0.3">
      <c r="A24" s="126" t="s">
        <v>336</v>
      </c>
      <c r="B24" s="126">
        <v>9901</v>
      </c>
      <c r="C24" s="337">
        <f t="shared" si="0"/>
        <v>0</v>
      </c>
      <c r="D24" s="337">
        <f>'TAB1'!G67</f>
        <v>0</v>
      </c>
      <c r="E24" s="371">
        <f>'TAB1'!G110</f>
        <v>0</v>
      </c>
      <c r="F24" s="337">
        <f>'TAB1'!G153</f>
        <v>0</v>
      </c>
      <c r="G24" s="337">
        <f>'TAB1'!G195</f>
        <v>0</v>
      </c>
    </row>
    <row r="25" spans="1:7" x14ac:dyDescent="0.3">
      <c r="A25" s="126" t="s">
        <v>337</v>
      </c>
      <c r="B25" s="126" t="s">
        <v>296</v>
      </c>
      <c r="C25" s="337">
        <f t="shared" si="0"/>
        <v>0</v>
      </c>
      <c r="D25" s="337">
        <f>'TAB1'!G68</f>
        <v>0</v>
      </c>
      <c r="E25" s="371">
        <f>'TAB1'!G111</f>
        <v>0</v>
      </c>
      <c r="F25" s="337">
        <f>'TAB1'!G154</f>
        <v>0</v>
      </c>
      <c r="G25" s="337">
        <f>'TAB1'!G196</f>
        <v>0</v>
      </c>
    </row>
    <row r="26" spans="1:7" x14ac:dyDescent="0.3">
      <c r="A26" s="117" t="s">
        <v>297</v>
      </c>
      <c r="B26" s="117">
        <v>75</v>
      </c>
      <c r="C26" s="337">
        <f t="shared" si="0"/>
        <v>0</v>
      </c>
      <c r="D26" s="337">
        <f>'TAB1'!G69</f>
        <v>0</v>
      </c>
      <c r="E26" s="371">
        <f>'TAB1'!G112</f>
        <v>0</v>
      </c>
      <c r="F26" s="337">
        <f>'TAB1'!G155</f>
        <v>0</v>
      </c>
      <c r="G26" s="337">
        <f>'TAB1'!G197</f>
        <v>0</v>
      </c>
    </row>
    <row r="27" spans="1:7" x14ac:dyDescent="0.3">
      <c r="A27" s="117" t="s">
        <v>298</v>
      </c>
      <c r="B27" s="117">
        <v>750</v>
      </c>
      <c r="C27" s="337">
        <f t="shared" si="0"/>
        <v>0</v>
      </c>
      <c r="D27" s="337">
        <f>'TAB1'!G70</f>
        <v>0</v>
      </c>
      <c r="E27" s="371">
        <f>'TAB1'!G113</f>
        <v>0</v>
      </c>
      <c r="F27" s="337">
        <f>'TAB1'!G156</f>
        <v>0</v>
      </c>
      <c r="G27" s="337">
        <f>'TAB1'!G198</f>
        <v>0</v>
      </c>
    </row>
    <row r="28" spans="1:7" x14ac:dyDescent="0.3">
      <c r="A28" s="117" t="s">
        <v>299</v>
      </c>
      <c r="B28" s="117">
        <v>751</v>
      </c>
      <c r="C28" s="337">
        <f t="shared" si="0"/>
        <v>0</v>
      </c>
      <c r="D28" s="337">
        <f>'TAB1'!G71</f>
        <v>0</v>
      </c>
      <c r="E28" s="371">
        <f>'TAB1'!G114</f>
        <v>0</v>
      </c>
      <c r="F28" s="337">
        <f>'TAB1'!G157</f>
        <v>0</v>
      </c>
      <c r="G28" s="337">
        <f>'TAB1'!G199</f>
        <v>0</v>
      </c>
    </row>
    <row r="29" spans="1:7" x14ac:dyDescent="0.3">
      <c r="A29" s="117" t="s">
        <v>300</v>
      </c>
      <c r="B29" s="117" t="s">
        <v>301</v>
      </c>
      <c r="C29" s="337">
        <f t="shared" si="0"/>
        <v>0</v>
      </c>
      <c r="D29" s="337">
        <f>'TAB1'!G72</f>
        <v>0</v>
      </c>
      <c r="E29" s="371">
        <f>'TAB1'!G115</f>
        <v>0</v>
      </c>
      <c r="F29" s="337">
        <f>'TAB1'!G158</f>
        <v>0</v>
      </c>
      <c r="G29" s="337">
        <f>'TAB1'!G200</f>
        <v>0</v>
      </c>
    </row>
    <row r="30" spans="1:7" x14ac:dyDescent="0.3">
      <c r="A30" s="117" t="s">
        <v>302</v>
      </c>
      <c r="B30" s="117" t="s">
        <v>303</v>
      </c>
      <c r="C30" s="337">
        <f t="shared" si="0"/>
        <v>0</v>
      </c>
      <c r="D30" s="337">
        <f>'TAB1'!G73</f>
        <v>0</v>
      </c>
      <c r="E30" s="371">
        <f>'TAB1'!G116</f>
        <v>0</v>
      </c>
      <c r="F30" s="337">
        <f>'TAB1'!G159</f>
        <v>0</v>
      </c>
      <c r="G30" s="337">
        <f>'TAB1'!G201</f>
        <v>0</v>
      </c>
    </row>
    <row r="31" spans="1:7" x14ac:dyDescent="0.3">
      <c r="A31" s="126" t="s">
        <v>338</v>
      </c>
      <c r="B31" s="126" t="s">
        <v>304</v>
      </c>
      <c r="C31" s="337">
        <f t="shared" si="0"/>
        <v>0</v>
      </c>
      <c r="D31" s="337">
        <f>'TAB1'!G74</f>
        <v>0</v>
      </c>
      <c r="E31" s="371">
        <f>'TAB1'!G117</f>
        <v>0</v>
      </c>
      <c r="F31" s="337">
        <f>'TAB1'!G160</f>
        <v>0</v>
      </c>
      <c r="G31" s="337">
        <f>'TAB1'!G202</f>
        <v>0</v>
      </c>
    </row>
    <row r="32" spans="1:7" x14ac:dyDescent="0.3">
      <c r="A32" s="117" t="s">
        <v>305</v>
      </c>
      <c r="B32" s="117">
        <v>65</v>
      </c>
      <c r="C32" s="337">
        <f t="shared" si="0"/>
        <v>0</v>
      </c>
      <c r="D32" s="337">
        <f>'TAB1'!G75</f>
        <v>0</v>
      </c>
      <c r="E32" s="371">
        <f>'TAB1'!G118</f>
        <v>0</v>
      </c>
      <c r="F32" s="337">
        <f>'TAB1'!G161</f>
        <v>0</v>
      </c>
      <c r="G32" s="337">
        <f>'TAB1'!G203</f>
        <v>0</v>
      </c>
    </row>
    <row r="33" spans="1:7" x14ac:dyDescent="0.3">
      <c r="A33" s="117" t="s">
        <v>306</v>
      </c>
      <c r="B33" s="117">
        <v>650</v>
      </c>
      <c r="C33" s="337">
        <f t="shared" si="0"/>
        <v>0</v>
      </c>
      <c r="D33" s="337">
        <f>'TAB1'!G76</f>
        <v>0</v>
      </c>
      <c r="E33" s="371">
        <f>'TAB1'!G119</f>
        <v>0</v>
      </c>
      <c r="F33" s="337">
        <f>'TAB1'!G162</f>
        <v>0</v>
      </c>
      <c r="G33" s="337">
        <f>'TAB1'!G204</f>
        <v>0</v>
      </c>
    </row>
    <row r="34" spans="1:7" ht="40.5" x14ac:dyDescent="0.3">
      <c r="A34" s="117" t="s">
        <v>307</v>
      </c>
      <c r="B34" s="117">
        <v>651</v>
      </c>
      <c r="C34" s="337">
        <f t="shared" si="0"/>
        <v>0</v>
      </c>
      <c r="D34" s="337">
        <f>'TAB1'!G77</f>
        <v>0</v>
      </c>
      <c r="E34" s="371">
        <f>'TAB1'!G120</f>
        <v>0</v>
      </c>
      <c r="F34" s="337">
        <f>'TAB1'!G163</f>
        <v>0</v>
      </c>
      <c r="G34" s="337">
        <f>'TAB1'!G205</f>
        <v>0</v>
      </c>
    </row>
    <row r="35" spans="1:7" x14ac:dyDescent="0.3">
      <c r="A35" s="117" t="s">
        <v>308</v>
      </c>
      <c r="B35" s="117" t="s">
        <v>309</v>
      </c>
      <c r="C35" s="337">
        <f t="shared" si="0"/>
        <v>0</v>
      </c>
      <c r="D35" s="337">
        <f>'TAB1'!G78</f>
        <v>0</v>
      </c>
      <c r="E35" s="371">
        <f>'TAB1'!G121</f>
        <v>0</v>
      </c>
      <c r="F35" s="337">
        <f>'TAB1'!G164</f>
        <v>0</v>
      </c>
      <c r="G35" s="337">
        <f>'TAB1'!G206</f>
        <v>0</v>
      </c>
    </row>
    <row r="36" spans="1:7" x14ac:dyDescent="0.3">
      <c r="A36" s="117" t="s">
        <v>310</v>
      </c>
      <c r="B36" s="117" t="s">
        <v>311</v>
      </c>
      <c r="C36" s="337">
        <f t="shared" si="0"/>
        <v>0</v>
      </c>
      <c r="D36" s="337">
        <f>'TAB1'!G79</f>
        <v>0</v>
      </c>
      <c r="E36" s="371">
        <f>'TAB1'!G122</f>
        <v>0</v>
      </c>
      <c r="F36" s="337">
        <f>'TAB1'!G165</f>
        <v>0</v>
      </c>
      <c r="G36" s="337">
        <f>'TAB1'!G207</f>
        <v>0</v>
      </c>
    </row>
    <row r="37" spans="1:7" x14ac:dyDescent="0.3">
      <c r="A37" s="126" t="s">
        <v>339</v>
      </c>
      <c r="B37" s="126">
        <v>9903</v>
      </c>
      <c r="C37" s="337">
        <f t="shared" si="0"/>
        <v>0</v>
      </c>
      <c r="D37" s="337">
        <f>'TAB1'!G80</f>
        <v>0</v>
      </c>
      <c r="E37" s="371">
        <f>'TAB1'!G123</f>
        <v>0</v>
      </c>
      <c r="F37" s="337">
        <f>'TAB1'!G166</f>
        <v>0</v>
      </c>
      <c r="G37" s="337">
        <f>'TAB1'!G208</f>
        <v>0</v>
      </c>
    </row>
    <row r="38" spans="1:7" x14ac:dyDescent="0.3">
      <c r="A38" s="126" t="s">
        <v>340</v>
      </c>
      <c r="B38" s="126">
        <v>780</v>
      </c>
      <c r="C38" s="337">
        <f t="shared" si="0"/>
        <v>0</v>
      </c>
      <c r="D38" s="337">
        <f>'TAB1'!G81</f>
        <v>0</v>
      </c>
      <c r="E38" s="371">
        <f>'TAB1'!G124</f>
        <v>0</v>
      </c>
      <c r="F38" s="337">
        <f>'TAB1'!G167</f>
        <v>0</v>
      </c>
      <c r="G38" s="337">
        <f>'TAB1'!G209</f>
        <v>0</v>
      </c>
    </row>
    <row r="39" spans="1:7" x14ac:dyDescent="0.3">
      <c r="A39" s="126" t="s">
        <v>341</v>
      </c>
      <c r="B39" s="126">
        <v>680</v>
      </c>
      <c r="C39" s="337">
        <f t="shared" si="0"/>
        <v>0</v>
      </c>
      <c r="D39" s="337">
        <f>'TAB1'!G82</f>
        <v>0</v>
      </c>
      <c r="E39" s="371">
        <f>'TAB1'!G125</f>
        <v>0</v>
      </c>
      <c r="F39" s="337">
        <f>'TAB1'!G168</f>
        <v>0</v>
      </c>
      <c r="G39" s="337">
        <f>'TAB1'!G210</f>
        <v>0</v>
      </c>
    </row>
    <row r="40" spans="1:7" x14ac:dyDescent="0.3">
      <c r="A40" s="126" t="s">
        <v>342</v>
      </c>
      <c r="B40" s="126" t="s">
        <v>312</v>
      </c>
      <c r="C40" s="337">
        <f t="shared" si="0"/>
        <v>0</v>
      </c>
      <c r="D40" s="337">
        <f>'TAB1'!G83</f>
        <v>0</v>
      </c>
      <c r="E40" s="371">
        <f>'TAB1'!G126</f>
        <v>0</v>
      </c>
      <c r="F40" s="337">
        <f>'TAB1'!G169</f>
        <v>0</v>
      </c>
      <c r="G40" s="337">
        <f>'TAB1'!G211</f>
        <v>0</v>
      </c>
    </row>
    <row r="41" spans="1:7" x14ac:dyDescent="0.3">
      <c r="A41" s="126" t="s">
        <v>343</v>
      </c>
      <c r="B41" s="126">
        <v>9904</v>
      </c>
      <c r="C41" s="337">
        <f t="shared" si="0"/>
        <v>0</v>
      </c>
      <c r="D41" s="337">
        <f>'TAB1'!G84</f>
        <v>0</v>
      </c>
      <c r="E41" s="371">
        <f>'TAB1'!G127</f>
        <v>0</v>
      </c>
      <c r="F41" s="337">
        <f>'TAB1'!G170</f>
        <v>0</v>
      </c>
      <c r="G41" s="337">
        <f>'TAB1'!G212</f>
        <v>0</v>
      </c>
    </row>
    <row r="42" spans="1:7" x14ac:dyDescent="0.3">
      <c r="A42" s="126" t="s">
        <v>344</v>
      </c>
      <c r="B42" s="126">
        <v>789</v>
      </c>
      <c r="C42" s="337">
        <f t="shared" si="0"/>
        <v>0</v>
      </c>
      <c r="D42" s="337">
        <f>'TAB1'!G85</f>
        <v>0</v>
      </c>
      <c r="E42" s="371">
        <f>'TAB1'!G128</f>
        <v>0</v>
      </c>
      <c r="F42" s="337">
        <f>'TAB1'!G171</f>
        <v>0</v>
      </c>
      <c r="G42" s="337">
        <f>'TAB1'!G213</f>
        <v>0</v>
      </c>
    </row>
    <row r="43" spans="1:7" x14ac:dyDescent="0.3">
      <c r="A43" s="126" t="s">
        <v>345</v>
      </c>
      <c r="B43" s="126">
        <v>689</v>
      </c>
      <c r="C43" s="337">
        <f t="shared" si="0"/>
        <v>0</v>
      </c>
      <c r="D43" s="337">
        <f>'TAB1'!G86</f>
        <v>0</v>
      </c>
      <c r="E43" s="371">
        <f>'TAB1'!G129</f>
        <v>0</v>
      </c>
      <c r="F43" s="337">
        <f>'TAB1'!G172</f>
        <v>0</v>
      </c>
      <c r="G43" s="337">
        <f>'TAB1'!G214</f>
        <v>0</v>
      </c>
    </row>
    <row r="44" spans="1:7" x14ac:dyDescent="0.3">
      <c r="A44" s="126" t="s">
        <v>346</v>
      </c>
      <c r="B44" s="126">
        <v>9905</v>
      </c>
      <c r="C44" s="337">
        <f t="shared" si="0"/>
        <v>0</v>
      </c>
      <c r="D44" s="337">
        <f>'TAB1'!G87</f>
        <v>0</v>
      </c>
      <c r="E44" s="371">
        <f>'TAB1'!G130</f>
        <v>0</v>
      </c>
      <c r="F44" s="337">
        <f>'TAB1'!G173</f>
        <v>0</v>
      </c>
      <c r="G44" s="33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3" sqref="A3"/>
    </sheetView>
  </sheetViews>
  <sheetFormatPr baseColWidth="10" defaultColWidth="7.83203125" defaultRowHeight="13.5" x14ac:dyDescent="0.3"/>
  <cols>
    <col min="1" max="1" width="39" style="6" customWidth="1"/>
    <col min="2" max="2" width="17.5" style="37" customWidth="1"/>
    <col min="3" max="4" width="17.5" style="6" customWidth="1"/>
    <col min="5" max="16384" width="7.83203125" style="7"/>
  </cols>
  <sheetData>
    <row r="1" spans="1:4" s="190" customFormat="1" ht="15" x14ac:dyDescent="0.3">
      <c r="A1" s="93" t="s">
        <v>33</v>
      </c>
    </row>
    <row r="3" spans="1:4" ht="22.15" customHeight="1" x14ac:dyDescent="0.35">
      <c r="A3" s="68" t="str">
        <f>TAB00!B55&amp;" : "&amp;TAB00!C55</f>
        <v>TAB2 : Réconciliation tarifaire</v>
      </c>
      <c r="B3" s="64"/>
      <c r="C3" s="64"/>
      <c r="D3" s="64"/>
    </row>
    <row r="5" spans="1:4" ht="15.75" x14ac:dyDescent="0.3">
      <c r="A5" s="33" t="str">
        <f>"Identification des écarts | Période "&amp;TAB00!E14</f>
        <v>Identification des écarts | Période 2024</v>
      </c>
      <c r="B5" s="38"/>
      <c r="C5" s="31"/>
      <c r="D5" s="31"/>
    </row>
    <row r="7" spans="1:4" x14ac:dyDescent="0.3">
      <c r="B7" s="212"/>
      <c r="C7" s="88"/>
    </row>
    <row r="8" spans="1:4" ht="40.5" x14ac:dyDescent="0.3">
      <c r="A8" s="30"/>
      <c r="B8" s="30" t="s">
        <v>483</v>
      </c>
      <c r="C8" s="30" t="s">
        <v>79</v>
      </c>
      <c r="D8" s="30" t="s">
        <v>80</v>
      </c>
    </row>
    <row r="9" spans="1:4" x14ac:dyDescent="0.3">
      <c r="A9" s="6" t="s">
        <v>77</v>
      </c>
      <c r="B9" s="44">
        <f>SUM('TAB1.1'!G8,'TAB1.1'!G25,'TAB1.1'!G38)</f>
        <v>0</v>
      </c>
      <c r="C9" s="45">
        <f>SUM('TAB3'!C34:C40)*-1</f>
        <v>0</v>
      </c>
      <c r="D9" s="45">
        <f>B9-C9</f>
        <v>0</v>
      </c>
    </row>
    <row r="10" spans="1:4" x14ac:dyDescent="0.3">
      <c r="A10" s="6" t="s">
        <v>136</v>
      </c>
      <c r="B10" s="44">
        <f>SUM('TAB1.1'!G14,'TAB1.1'!G31,'TAB1.1'!G39,'TAB1.1'!G40)</f>
        <v>0</v>
      </c>
      <c r="C10" s="45">
        <f>+'TAB3'!C9+'TAB3'!C12</f>
        <v>0</v>
      </c>
      <c r="D10" s="45">
        <f>B10-C10</f>
        <v>0</v>
      </c>
    </row>
    <row r="11" spans="1:4" s="46" customFormat="1" x14ac:dyDescent="0.3">
      <c r="A11" s="47" t="s">
        <v>78</v>
      </c>
      <c r="B11" s="48">
        <f>B9-B10</f>
        <v>0</v>
      </c>
      <c r="C11" s="48">
        <f>C9-C10</f>
        <v>0</v>
      </c>
      <c r="D11" s="48">
        <f>D9-D10</f>
        <v>0</v>
      </c>
    </row>
    <row r="13" spans="1:4" ht="15.75" x14ac:dyDescent="0.3">
      <c r="A13" s="33" t="s">
        <v>137</v>
      </c>
      <c r="B13" s="38"/>
      <c r="C13" s="31"/>
      <c r="D13" s="31"/>
    </row>
    <row r="15" spans="1:4" x14ac:dyDescent="0.3">
      <c r="A15" s="47" t="s">
        <v>138</v>
      </c>
      <c r="B15" s="214">
        <f>D11</f>
        <v>0</v>
      </c>
    </row>
    <row r="16" spans="1:4" x14ac:dyDescent="0.3">
      <c r="A16" s="6" t="s">
        <v>11</v>
      </c>
      <c r="B16" s="257"/>
    </row>
    <row r="17" spans="1:2" x14ac:dyDescent="0.3">
      <c r="A17" s="6" t="s">
        <v>139</v>
      </c>
      <c r="B17" s="216"/>
    </row>
    <row r="18" spans="1:2" x14ac:dyDescent="0.3">
      <c r="A18" s="569" t="s">
        <v>834</v>
      </c>
      <c r="B18" s="63"/>
    </row>
    <row r="19" spans="1:2" x14ac:dyDescent="0.3">
      <c r="A19" s="127" t="s">
        <v>29</v>
      </c>
      <c r="B19" s="63"/>
    </row>
    <row r="20" spans="1:2" x14ac:dyDescent="0.3">
      <c r="A20" s="63" t="s">
        <v>62</v>
      </c>
      <c r="B20" s="63"/>
    </row>
    <row r="21" spans="1:2" x14ac:dyDescent="0.3">
      <c r="A21" s="63" t="s">
        <v>63</v>
      </c>
      <c r="B21" s="213"/>
    </row>
    <row r="22" spans="1:2" x14ac:dyDescent="0.3">
      <c r="A22" s="63" t="s">
        <v>64</v>
      </c>
      <c r="B22" s="217"/>
    </row>
    <row r="23" spans="1:2" x14ac:dyDescent="0.3">
      <c r="A23" s="47" t="s">
        <v>140</v>
      </c>
      <c r="B23" s="215">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15"/>
  <sheetViews>
    <sheetView zoomScale="80" zoomScaleNormal="80" workbookViewId="0">
      <selection activeCell="A3" sqref="A3:G3"/>
    </sheetView>
  </sheetViews>
  <sheetFormatPr baseColWidth="10" defaultColWidth="9.1640625" defaultRowHeight="13.5" x14ac:dyDescent="0.3"/>
  <cols>
    <col min="1" max="1" width="58.1640625" style="345" customWidth="1"/>
    <col min="2" max="2" width="16.6640625" style="375" customWidth="1"/>
    <col min="3" max="4" width="16.6640625" style="345" customWidth="1"/>
    <col min="5" max="5" width="16.6640625" style="368" customWidth="1"/>
    <col min="6" max="6" width="16.6640625" style="357" customWidth="1"/>
    <col min="7" max="7" width="9.1640625" style="105"/>
    <col min="8" max="16384" width="9.1640625" style="357"/>
  </cols>
  <sheetData>
    <row r="1" spans="1:8" s="368" customFormat="1" ht="15" x14ac:dyDescent="0.3">
      <c r="A1" s="374" t="s">
        <v>33</v>
      </c>
    </row>
    <row r="3" spans="1:8" ht="43.15" customHeight="1" x14ac:dyDescent="0.3">
      <c r="A3" s="685" t="str">
        <f>TAB00!B56&amp;" : "&amp;TAB00!C56</f>
        <v>TAB3 : Récapitulatif des soldes régulatoires et bonus/malus (budget/réel)</v>
      </c>
      <c r="B3" s="685"/>
      <c r="C3" s="685"/>
      <c r="D3" s="685"/>
      <c r="E3" s="685"/>
      <c r="F3" s="685"/>
      <c r="G3" s="685"/>
    </row>
    <row r="4" spans="1:8" ht="14.25" thickBot="1" x14ac:dyDescent="0.35"/>
    <row r="5" spans="1:8" x14ac:dyDescent="0.3">
      <c r="A5" s="376" t="s">
        <v>629</v>
      </c>
      <c r="B5" s="377"/>
    </row>
    <row r="6" spans="1:8" ht="14.25" thickBot="1" x14ac:dyDescent="0.35">
      <c r="A6" s="378" t="s">
        <v>630</v>
      </c>
      <c r="B6" s="379"/>
    </row>
    <row r="8" spans="1:8" s="381" customFormat="1" ht="27" x14ac:dyDescent="0.3">
      <c r="A8" s="380"/>
      <c r="B8" s="85" t="str">
        <f>"BUDGET "&amp;TAB00!E14</f>
        <v>BUDGET 2024</v>
      </c>
      <c r="C8" s="85" t="str">
        <f>"REALITE "&amp;TAB00!E14</f>
        <v>REALITE 2024</v>
      </c>
      <c r="D8" s="85" t="s">
        <v>7</v>
      </c>
      <c r="E8" s="278" t="s">
        <v>8</v>
      </c>
      <c r="F8" s="85" t="s">
        <v>9</v>
      </c>
      <c r="G8" s="85" t="s">
        <v>614</v>
      </c>
    </row>
    <row r="9" spans="1:8" s="228" customFormat="1" x14ac:dyDescent="0.3">
      <c r="A9" s="507" t="s">
        <v>6</v>
      </c>
      <c r="B9" s="540">
        <f>SUM(B10,B11)</f>
        <v>0</v>
      </c>
      <c r="C9" s="227">
        <f>SUM(C10,C11)</f>
        <v>0</v>
      </c>
      <c r="D9" s="227">
        <f>SUM(D10,D11)</f>
        <v>0</v>
      </c>
      <c r="E9" s="230"/>
      <c r="F9" s="227">
        <f>SUM(F10,F11)</f>
        <v>0</v>
      </c>
      <c r="G9" s="133"/>
    </row>
    <row r="10" spans="1:8" s="228" customFormat="1" ht="15" customHeight="1" x14ac:dyDescent="0.3">
      <c r="A10" s="229" t="s">
        <v>4</v>
      </c>
      <c r="B10" s="543"/>
      <c r="C10" s="538">
        <f>+'TAB4.1.1'!C45</f>
        <v>0</v>
      </c>
      <c r="D10" s="227">
        <f>+B10-C10</f>
        <v>0</v>
      </c>
      <c r="E10" s="230"/>
      <c r="F10" s="231">
        <f>+D10</f>
        <v>0</v>
      </c>
      <c r="G10" s="701" t="s">
        <v>835</v>
      </c>
    </row>
    <row r="11" spans="1:8" s="228" customFormat="1" ht="15" customHeight="1" x14ac:dyDescent="0.3">
      <c r="A11" s="229" t="s">
        <v>5</v>
      </c>
      <c r="B11" s="543"/>
      <c r="C11" s="538">
        <f>+'TAB4.1.1'!C58</f>
        <v>0</v>
      </c>
      <c r="D11" s="227">
        <f>+B11-C11</f>
        <v>0</v>
      </c>
      <c r="E11" s="230"/>
      <c r="F11" s="231">
        <f>+D11</f>
        <v>0</v>
      </c>
      <c r="G11" s="703"/>
    </row>
    <row r="12" spans="1:8" s="228" customFormat="1" x14ac:dyDescent="0.3">
      <c r="A12" s="507" t="s">
        <v>617</v>
      </c>
      <c r="B12" s="541">
        <f>SUM(B13,B20)</f>
        <v>0</v>
      </c>
      <c r="C12" s="227">
        <f>SUM(C13,C20)</f>
        <v>0</v>
      </c>
      <c r="D12" s="227">
        <f>SUM(D13,D20)</f>
        <v>0</v>
      </c>
      <c r="E12" s="227">
        <f>SUM(E13,E20)</f>
        <v>0</v>
      </c>
      <c r="F12" s="227">
        <f>SUM(F13,F20)</f>
        <v>0</v>
      </c>
      <c r="G12" s="133"/>
    </row>
    <row r="13" spans="1:8" s="228" customFormat="1" x14ac:dyDescent="0.3">
      <c r="A13" s="508" t="s">
        <v>0</v>
      </c>
      <c r="B13" s="227">
        <f>SUM(B14:B19)</f>
        <v>0</v>
      </c>
      <c r="C13" s="227">
        <f t="shared" ref="C13:E13" si="0">SUM(C14:C19)</f>
        <v>0</v>
      </c>
      <c r="D13" s="227">
        <f t="shared" si="0"/>
        <v>0</v>
      </c>
      <c r="E13" s="227">
        <f t="shared" si="0"/>
        <v>0</v>
      </c>
      <c r="F13" s="237"/>
      <c r="G13" s="698" t="s">
        <v>161</v>
      </c>
    </row>
    <row r="14" spans="1:8" s="228" customFormat="1" ht="27" x14ac:dyDescent="0.3">
      <c r="A14" s="509" t="s">
        <v>618</v>
      </c>
      <c r="B14" s="227">
        <f>'TAB5'!B7</f>
        <v>0</v>
      </c>
      <c r="C14" s="227">
        <f>'TAB5'!C7</f>
        <v>0</v>
      </c>
      <c r="D14" s="233">
        <f>'TAB5'!D7</f>
        <v>0</v>
      </c>
      <c r="E14" s="227">
        <f>'TAB5'!E7</f>
        <v>0</v>
      </c>
      <c r="F14" s="237"/>
      <c r="G14" s="698"/>
    </row>
    <row r="15" spans="1:8" s="228" customFormat="1" x14ac:dyDescent="0.3">
      <c r="A15" s="509" t="s">
        <v>619</v>
      </c>
      <c r="B15" s="227">
        <f>'TAB5'!B8</f>
        <v>0</v>
      </c>
      <c r="C15" s="227">
        <f>'TAB5'!C8</f>
        <v>0</v>
      </c>
      <c r="D15" s="233">
        <f>'TAB5'!D8</f>
        <v>0</v>
      </c>
      <c r="E15" s="227">
        <f>'TAB5'!E8</f>
        <v>0</v>
      </c>
      <c r="F15" s="237"/>
      <c r="G15" s="698"/>
      <c r="H15" s="238"/>
    </row>
    <row r="16" spans="1:8" s="228" customFormat="1" ht="27" x14ac:dyDescent="0.3">
      <c r="A16" s="509" t="s">
        <v>713</v>
      </c>
      <c r="B16" s="227">
        <f>+'TAB5'!B9</f>
        <v>0</v>
      </c>
      <c r="C16" s="227">
        <f>+'TAB5'!C9</f>
        <v>0</v>
      </c>
      <c r="D16" s="233">
        <f>'TAB5'!D9</f>
        <v>0</v>
      </c>
      <c r="E16" s="227">
        <f>'TAB5'!E9</f>
        <v>0</v>
      </c>
      <c r="F16" s="237"/>
      <c r="G16" s="698"/>
    </row>
    <row r="17" spans="1:8" s="228" customFormat="1" ht="27" x14ac:dyDescent="0.3">
      <c r="A17" s="509" t="s">
        <v>620</v>
      </c>
      <c r="B17" s="227">
        <f>'TAB5'!B10</f>
        <v>0</v>
      </c>
      <c r="C17" s="227">
        <f>'TAB5'!C10</f>
        <v>0</v>
      </c>
      <c r="D17" s="233">
        <f>'TAB5'!D10</f>
        <v>0</v>
      </c>
      <c r="E17" s="227">
        <f>'TAB5'!E10</f>
        <v>0</v>
      </c>
      <c r="F17" s="237"/>
      <c r="G17" s="698"/>
    </row>
    <row r="18" spans="1:8" s="228" customFormat="1" x14ac:dyDescent="0.3">
      <c r="A18" s="509" t="s">
        <v>621</v>
      </c>
      <c r="B18" s="227">
        <f>'TAB5'!B11</f>
        <v>0</v>
      </c>
      <c r="C18" s="227">
        <f>'TAB5'!C11</f>
        <v>0</v>
      </c>
      <c r="D18" s="233">
        <f>'TAB5'!D11</f>
        <v>0</v>
      </c>
      <c r="E18" s="227">
        <f>'TAB5'!E11</f>
        <v>0</v>
      </c>
      <c r="F18" s="237"/>
      <c r="G18" s="698"/>
    </row>
    <row r="19" spans="1:8" s="228" customFormat="1" x14ac:dyDescent="0.3">
      <c r="A19" s="510" t="s">
        <v>680</v>
      </c>
      <c r="B19" s="227">
        <f>'TAB5'!B12</f>
        <v>0</v>
      </c>
      <c r="C19" s="227">
        <f>'TAB5'!C12</f>
        <v>0</v>
      </c>
      <c r="D19" s="233">
        <f>'TAB5'!D12</f>
        <v>0</v>
      </c>
      <c r="E19" s="227">
        <f>'TAB5'!E12</f>
        <v>0</v>
      </c>
      <c r="F19" s="237"/>
      <c r="G19" s="698"/>
    </row>
    <row r="20" spans="1:8" s="228" customFormat="1" x14ac:dyDescent="0.3">
      <c r="A20" s="511" t="s">
        <v>1</v>
      </c>
      <c r="B20" s="227">
        <f>SUM(B21:B25)</f>
        <v>0</v>
      </c>
      <c r="C20" s="227">
        <f>SUM(C21:C25)</f>
        <v>0</v>
      </c>
      <c r="D20" s="227">
        <f>SUM(D21:D25)</f>
        <v>0</v>
      </c>
      <c r="E20" s="227">
        <f>SUM(E21:E25)</f>
        <v>0</v>
      </c>
      <c r="F20" s="231">
        <f>SUM(F21:F25)</f>
        <v>0</v>
      </c>
      <c r="G20" s="698" t="s">
        <v>164</v>
      </c>
    </row>
    <row r="21" spans="1:8" s="228" customFormat="1" ht="40.5" x14ac:dyDescent="0.3">
      <c r="A21" s="512" t="s">
        <v>622</v>
      </c>
      <c r="B21" s="227">
        <f>'TAB6'!B7</f>
        <v>0</v>
      </c>
      <c r="C21" s="227">
        <f>'TAB6'!C7</f>
        <v>0</v>
      </c>
      <c r="D21" s="233">
        <f>'TAB6'!D7</f>
        <v>0</v>
      </c>
      <c r="E21" s="227">
        <f>'TAB6'!E7</f>
        <v>0</v>
      </c>
      <c r="F21" s="234">
        <f>'TAB6'!F7</f>
        <v>0</v>
      </c>
      <c r="G21" s="699"/>
      <c r="H21" s="238"/>
    </row>
    <row r="22" spans="1:8" s="228" customFormat="1" ht="27" x14ac:dyDescent="0.3">
      <c r="A22" s="512" t="s">
        <v>623</v>
      </c>
      <c r="B22" s="227">
        <f>'TAB6'!B8</f>
        <v>0</v>
      </c>
      <c r="C22" s="227">
        <f>'TAB6'!C8</f>
        <v>0</v>
      </c>
      <c r="D22" s="233">
        <f>'TAB6'!D8</f>
        <v>0</v>
      </c>
      <c r="E22" s="227">
        <f>'TAB6'!E8</f>
        <v>0</v>
      </c>
      <c r="F22" s="237"/>
      <c r="G22" s="699"/>
    </row>
    <row r="23" spans="1:8" s="228" customFormat="1" ht="40.5" x14ac:dyDescent="0.3">
      <c r="A23" s="513" t="s">
        <v>488</v>
      </c>
      <c r="B23" s="227">
        <f>'TAB6'!B9</f>
        <v>0</v>
      </c>
      <c r="C23" s="227">
        <f>'TAB6'!C9</f>
        <v>0</v>
      </c>
      <c r="D23" s="233">
        <f>'TAB6'!D9</f>
        <v>0</v>
      </c>
      <c r="E23" s="227">
        <f>'TAB6'!E9</f>
        <v>0</v>
      </c>
      <c r="F23" s="237"/>
      <c r="G23" s="699"/>
    </row>
    <row r="24" spans="1:8" s="228" customFormat="1" ht="40.5" x14ac:dyDescent="0.3">
      <c r="A24" s="512" t="s">
        <v>413</v>
      </c>
      <c r="B24" s="227">
        <f>'TAB6'!B10</f>
        <v>0</v>
      </c>
      <c r="C24" s="227">
        <f>'TAB6'!C10</f>
        <v>0</v>
      </c>
      <c r="D24" s="233">
        <f>'TAB6'!D10</f>
        <v>0</v>
      </c>
      <c r="E24" s="227">
        <f>'TAB6'!E10</f>
        <v>0</v>
      </c>
      <c r="F24" s="237"/>
      <c r="G24" s="699"/>
      <c r="H24" s="238"/>
    </row>
    <row r="25" spans="1:8" s="228" customFormat="1" ht="27" x14ac:dyDescent="0.3">
      <c r="A25" s="513" t="s">
        <v>489</v>
      </c>
      <c r="B25" s="227">
        <f>'TAB6'!B11</f>
        <v>0</v>
      </c>
      <c r="C25" s="227">
        <f>'TAB6'!C11</f>
        <v>0</v>
      </c>
      <c r="D25" s="233">
        <f>'TAB6'!D11</f>
        <v>0</v>
      </c>
      <c r="E25" s="227">
        <f>'TAB6'!E11</f>
        <v>0</v>
      </c>
      <c r="F25" s="237"/>
      <c r="G25" s="700"/>
    </row>
    <row r="26" spans="1:8" s="228" customFormat="1" ht="13.5" customHeight="1" x14ac:dyDescent="0.3">
      <c r="A26" s="514" t="s">
        <v>2</v>
      </c>
      <c r="B26" s="227">
        <f>SUM(B27:B28)</f>
        <v>0</v>
      </c>
      <c r="C26" s="227">
        <f>SUM(C27:C28)</f>
        <v>0</v>
      </c>
      <c r="D26" s="233">
        <f t="shared" ref="D26:D28" si="1">B26-C26</f>
        <v>0</v>
      </c>
      <c r="E26" s="227">
        <f>D26</f>
        <v>0</v>
      </c>
      <c r="F26" s="237"/>
      <c r="G26" s="701" t="s">
        <v>165</v>
      </c>
    </row>
    <row r="27" spans="1:8" s="228" customFormat="1" ht="13.5" customHeight="1" x14ac:dyDescent="0.3">
      <c r="A27" s="508" t="s">
        <v>754</v>
      </c>
      <c r="B27" s="227">
        <f>'TAB7'!B7</f>
        <v>0</v>
      </c>
      <c r="C27" s="227">
        <f>'TAB7'!C7</f>
        <v>0</v>
      </c>
      <c r="D27" s="233">
        <f t="shared" si="1"/>
        <v>0</v>
      </c>
      <c r="E27" s="227">
        <f t="shared" ref="E27:E28" si="2">D27</f>
        <v>0</v>
      </c>
      <c r="F27" s="237"/>
      <c r="G27" s="702"/>
    </row>
    <row r="28" spans="1:8" s="228" customFormat="1" ht="15" customHeight="1" x14ac:dyDescent="0.3">
      <c r="A28" s="508" t="s">
        <v>755</v>
      </c>
      <c r="B28" s="540">
        <f>'TAB7'!B8</f>
        <v>0</v>
      </c>
      <c r="C28" s="540">
        <f>'TAB7'!C8</f>
        <v>0</v>
      </c>
      <c r="D28" s="233">
        <f t="shared" si="1"/>
        <v>0</v>
      </c>
      <c r="E28" s="227">
        <f t="shared" si="2"/>
        <v>0</v>
      </c>
      <c r="F28" s="237"/>
      <c r="G28" s="703"/>
    </row>
    <row r="29" spans="1:8" s="228" customFormat="1" x14ac:dyDescent="0.3">
      <c r="A29" s="537" t="s">
        <v>624</v>
      </c>
      <c r="B29" s="544"/>
      <c r="C29" s="544"/>
      <c r="D29" s="539">
        <f>B29-C29</f>
        <v>0</v>
      </c>
      <c r="E29" s="227">
        <f>D29</f>
        <v>0</v>
      </c>
      <c r="F29" s="235"/>
      <c r="G29" s="133"/>
    </row>
    <row r="30" spans="1:8" s="228" customFormat="1" ht="15" x14ac:dyDescent="0.3">
      <c r="A30" s="514" t="s">
        <v>753</v>
      </c>
      <c r="B30" s="542"/>
      <c r="C30" s="542"/>
      <c r="D30" s="447" t="e">
        <f>+'TAB8'!E16</f>
        <v>#N/A</v>
      </c>
      <c r="E30" s="446" t="e">
        <f>D30</f>
        <v>#N/A</v>
      </c>
      <c r="F30" s="237"/>
      <c r="G30" s="451" t="s">
        <v>166</v>
      </c>
    </row>
    <row r="31" spans="1:8" s="242" customFormat="1" x14ac:dyDescent="0.3">
      <c r="A31" s="515" t="s">
        <v>393</v>
      </c>
      <c r="B31" s="241">
        <f>SUM(B9,B12,B26,B29,B30)</f>
        <v>0</v>
      </c>
      <c r="C31" s="241">
        <f>SUM(C9,C12,C26,C29,C30)</f>
        <v>0</v>
      </c>
      <c r="D31" s="241" t="e">
        <f>SUM(D9,D12,D26,D29,D30)</f>
        <v>#N/A</v>
      </c>
      <c r="E31" s="241" t="e">
        <f>SUM(E9,E12,E26,E29,E30)</f>
        <v>#N/A</v>
      </c>
      <c r="F31" s="241">
        <f>SUM(F9,F12,F26,F29,F30)</f>
        <v>0</v>
      </c>
      <c r="G31" s="180"/>
    </row>
    <row r="32" spans="1:8" s="228" customFormat="1" x14ac:dyDescent="0.3">
      <c r="A32" s="516"/>
      <c r="B32" s="227"/>
      <c r="C32" s="233"/>
      <c r="D32" s="233"/>
      <c r="E32" s="227"/>
      <c r="F32" s="236"/>
      <c r="G32" s="133"/>
    </row>
    <row r="33" spans="1:7" s="228" customFormat="1" x14ac:dyDescent="0.3">
      <c r="A33" s="507" t="s">
        <v>10</v>
      </c>
      <c r="B33" s="227"/>
      <c r="C33" s="233"/>
      <c r="D33" s="233"/>
      <c r="E33" s="227"/>
      <c r="F33" s="236"/>
      <c r="G33" s="133"/>
    </row>
    <row r="34" spans="1:7" s="228" customFormat="1" x14ac:dyDescent="0.3">
      <c r="A34" s="517" t="s">
        <v>396</v>
      </c>
      <c r="B34" s="233">
        <f>'TAB9'!B32</f>
        <v>0</v>
      </c>
      <c r="C34" s="233">
        <f>'TAB9'!C32</f>
        <v>0</v>
      </c>
      <c r="D34" s="233">
        <f>'TAB9'!D34</f>
        <v>0</v>
      </c>
      <c r="E34" s="233">
        <f>'TAB9'!E34</f>
        <v>0</v>
      </c>
      <c r="F34" s="237"/>
      <c r="G34" s="698" t="s">
        <v>167</v>
      </c>
    </row>
    <row r="35" spans="1:7" s="228" customFormat="1" x14ac:dyDescent="0.3">
      <c r="A35" s="517" t="s">
        <v>397</v>
      </c>
      <c r="B35" s="233">
        <f>'TAB9'!B33</f>
        <v>0</v>
      </c>
      <c r="C35" s="233">
        <f>'TAB9'!C33</f>
        <v>0</v>
      </c>
      <c r="D35" s="233">
        <f>'TAB9'!D35</f>
        <v>0</v>
      </c>
      <c r="E35" s="233">
        <f>'TAB9'!E35</f>
        <v>0</v>
      </c>
      <c r="F35" s="237"/>
      <c r="G35" s="699"/>
    </row>
    <row r="36" spans="1:7" s="228" customFormat="1" x14ac:dyDescent="0.3">
      <c r="A36" s="517" t="s">
        <v>410</v>
      </c>
      <c r="B36" s="233">
        <f>'TAB9'!B34</f>
        <v>0</v>
      </c>
      <c r="C36" s="233">
        <f>'TAB9'!C34</f>
        <v>0</v>
      </c>
      <c r="D36" s="233">
        <f>'TAB9'!D36</f>
        <v>0</v>
      </c>
      <c r="E36" s="233">
        <f>'TAB9'!E36</f>
        <v>0</v>
      </c>
      <c r="F36" s="237"/>
      <c r="G36" s="699"/>
    </row>
    <row r="37" spans="1:7" s="228" customFormat="1" x14ac:dyDescent="0.3">
      <c r="A37" s="517" t="s">
        <v>477</v>
      </c>
      <c r="B37" s="233">
        <f>'TAB9'!B35</f>
        <v>0</v>
      </c>
      <c r="C37" s="233">
        <f>'TAB9'!C35</f>
        <v>0</v>
      </c>
      <c r="D37" s="233">
        <f>'TAB9'!D37</f>
        <v>0</v>
      </c>
      <c r="E37" s="233">
        <f>'TAB9'!E37</f>
        <v>0</v>
      </c>
      <c r="F37" s="237"/>
      <c r="G37" s="699"/>
    </row>
    <row r="38" spans="1:7" s="228" customFormat="1" x14ac:dyDescent="0.3">
      <c r="A38" s="517" t="s">
        <v>411</v>
      </c>
      <c r="B38" s="233">
        <f>'TAB9'!B36</f>
        <v>0</v>
      </c>
      <c r="C38" s="233">
        <f>'TAB9'!C36</f>
        <v>0</v>
      </c>
      <c r="D38" s="233">
        <f>'TAB9'!D38</f>
        <v>0</v>
      </c>
      <c r="E38" s="233">
        <f>'TAB9'!E38</f>
        <v>0</v>
      </c>
      <c r="F38" s="237"/>
      <c r="G38" s="699"/>
    </row>
    <row r="39" spans="1:7" s="228" customFormat="1" x14ac:dyDescent="0.3">
      <c r="A39" s="517" t="s">
        <v>412</v>
      </c>
      <c r="B39" s="233">
        <f>'TAB9'!B37</f>
        <v>0</v>
      </c>
      <c r="C39" s="233">
        <f>'TAB9'!C37</f>
        <v>0</v>
      </c>
      <c r="D39" s="233">
        <f>'TAB9'!D39</f>
        <v>0</v>
      </c>
      <c r="E39" s="233">
        <f>'TAB9'!E39</f>
        <v>0</v>
      </c>
      <c r="F39" s="237"/>
      <c r="G39" s="699"/>
    </row>
    <row r="40" spans="1:7" s="228" customFormat="1" x14ac:dyDescent="0.3">
      <c r="A40" s="517" t="s">
        <v>417</v>
      </c>
      <c r="B40" s="233">
        <f>'TAB9'!B38</f>
        <v>0</v>
      </c>
      <c r="C40" s="233">
        <f>'TAB9'!C38</f>
        <v>0</v>
      </c>
      <c r="D40" s="233">
        <f>'TAB9'!D40</f>
        <v>0</v>
      </c>
      <c r="E40" s="233">
        <f>'TAB9'!E40</f>
        <v>0</v>
      </c>
      <c r="F40" s="237"/>
      <c r="G40" s="699"/>
    </row>
    <row r="41" spans="1:7" s="242" customFormat="1" x14ac:dyDescent="0.3">
      <c r="A41" s="515" t="s">
        <v>393</v>
      </c>
      <c r="B41" s="241">
        <f>SUM(B34:B40)</f>
        <v>0</v>
      </c>
      <c r="C41" s="241">
        <f>SUM(C34:C40)</f>
        <v>0</v>
      </c>
      <c r="D41" s="241">
        <f>SUM(D34:D40)</f>
        <v>0</v>
      </c>
      <c r="E41" s="241">
        <f>SUM(E34:E40)</f>
        <v>0</v>
      </c>
      <c r="F41" s="382"/>
      <c r="G41" s="699"/>
    </row>
    <row r="42" spans="1:7" s="242" customFormat="1" ht="15" x14ac:dyDescent="0.3">
      <c r="G42" s="445"/>
    </row>
    <row r="43" spans="1:7" s="242" customFormat="1" x14ac:dyDescent="0.3">
      <c r="A43" s="240" t="s">
        <v>14</v>
      </c>
      <c r="B43" s="241">
        <f>+B31+B41</f>
        <v>0</v>
      </c>
      <c r="C43" s="241">
        <f t="shared" ref="C43:F43" si="3">+C31+C41</f>
        <v>0</v>
      </c>
      <c r="D43" s="241" t="e">
        <f t="shared" si="3"/>
        <v>#N/A</v>
      </c>
      <c r="E43" s="241" t="e">
        <f t="shared" si="3"/>
        <v>#N/A</v>
      </c>
      <c r="F43" s="241">
        <f t="shared" si="3"/>
        <v>0</v>
      </c>
      <c r="G43" s="180"/>
    </row>
    <row r="44" spans="1:7" s="228" customFormat="1" x14ac:dyDescent="0.3">
      <c r="A44" s="380"/>
      <c r="B44" s="383"/>
      <c r="C44" s="384"/>
      <c r="D44" s="384"/>
      <c r="E44" s="383"/>
      <c r="F44" s="385"/>
      <c r="G44" s="133"/>
    </row>
    <row r="45" spans="1:7" s="228" customFormat="1" x14ac:dyDescent="0.3">
      <c r="A45" s="240" t="s">
        <v>856</v>
      </c>
      <c r="B45" s="383"/>
      <c r="C45" s="384"/>
      <c r="D45" s="384"/>
      <c r="E45" s="383"/>
      <c r="F45" s="442"/>
      <c r="G45" s="598" t="s">
        <v>857</v>
      </c>
    </row>
    <row r="46" spans="1:7" s="228" customFormat="1" x14ac:dyDescent="0.3">
      <c r="A46" s="380"/>
      <c r="B46" s="383"/>
      <c r="C46" s="384"/>
      <c r="D46" s="384"/>
      <c r="E46" s="383"/>
      <c r="F46" s="385"/>
      <c r="G46" s="133"/>
    </row>
    <row r="47" spans="1:7" s="228" customFormat="1" x14ac:dyDescent="0.3">
      <c r="A47" s="380"/>
      <c r="B47" s="386"/>
      <c r="C47" s="380"/>
      <c r="D47" s="380"/>
      <c r="E47" s="13"/>
      <c r="G47" s="133"/>
    </row>
    <row r="48" spans="1:7" s="228" customFormat="1" x14ac:dyDescent="0.3">
      <c r="A48" s="697" t="s">
        <v>599</v>
      </c>
      <c r="B48" s="697"/>
      <c r="C48" s="380"/>
      <c r="D48" s="380"/>
      <c r="E48" s="13"/>
      <c r="G48" s="133"/>
    </row>
    <row r="49" spans="1:7" s="228" customFormat="1" x14ac:dyDescent="0.3">
      <c r="A49" s="387"/>
      <c r="B49" s="388"/>
      <c r="C49" s="380"/>
      <c r="D49" s="380"/>
      <c r="E49" s="13"/>
      <c r="G49" s="133"/>
    </row>
    <row r="50" spans="1:7" s="228" customFormat="1" x14ac:dyDescent="0.3">
      <c r="A50" s="380"/>
      <c r="B50" s="389">
        <f>TAB00!E14</f>
        <v>2024</v>
      </c>
      <c r="C50" s="380"/>
      <c r="D50" s="380"/>
      <c r="E50" s="13"/>
      <c r="G50" s="133"/>
    </row>
    <row r="51" spans="1:7" s="228" customFormat="1" x14ac:dyDescent="0.3">
      <c r="A51" s="390" t="s">
        <v>600</v>
      </c>
      <c r="B51" s="383">
        <f>E14</f>
        <v>0</v>
      </c>
      <c r="C51" s="380"/>
      <c r="D51" s="380"/>
      <c r="E51" s="13"/>
      <c r="G51" s="133"/>
    </row>
    <row r="52" spans="1:7" s="228" customFormat="1" x14ac:dyDescent="0.3">
      <c r="A52" s="390" t="s">
        <v>601</v>
      </c>
      <c r="B52" s="383">
        <f>E15+E35</f>
        <v>0</v>
      </c>
      <c r="C52" s="380"/>
      <c r="D52" s="380"/>
      <c r="E52" s="13"/>
      <c r="G52" s="133"/>
    </row>
    <row r="53" spans="1:7" s="228" customFormat="1" x14ac:dyDescent="0.3">
      <c r="A53" s="390" t="s">
        <v>602</v>
      </c>
      <c r="B53" s="383">
        <f>E16+E36</f>
        <v>0</v>
      </c>
      <c r="C53" s="380"/>
      <c r="D53" s="380"/>
      <c r="E53" s="13"/>
      <c r="G53" s="133"/>
    </row>
    <row r="54" spans="1:7" s="228" customFormat="1" x14ac:dyDescent="0.3">
      <c r="A54" s="390" t="s">
        <v>603</v>
      </c>
      <c r="B54" s="383">
        <f>E17+E37</f>
        <v>0</v>
      </c>
      <c r="C54" s="380"/>
      <c r="D54" s="380"/>
      <c r="E54" s="13"/>
      <c r="G54" s="133"/>
    </row>
    <row r="55" spans="1:7" s="228" customFormat="1" x14ac:dyDescent="0.3">
      <c r="A55" s="390" t="s">
        <v>604</v>
      </c>
      <c r="B55" s="383">
        <f t="shared" ref="B55" si="4">E18</f>
        <v>0</v>
      </c>
      <c r="C55" s="380"/>
      <c r="D55" s="380"/>
      <c r="E55" s="13"/>
      <c r="G55" s="133"/>
    </row>
    <row r="56" spans="1:7" s="228" customFormat="1" x14ac:dyDescent="0.3">
      <c r="A56" s="390" t="s">
        <v>605</v>
      </c>
      <c r="B56" s="383">
        <f>E19</f>
        <v>0</v>
      </c>
      <c r="C56" s="380"/>
      <c r="D56" s="380"/>
      <c r="E56" s="13"/>
      <c r="G56" s="133"/>
    </row>
    <row r="57" spans="1:7" s="228" customFormat="1" x14ac:dyDescent="0.3">
      <c r="A57" s="390" t="s">
        <v>625</v>
      </c>
      <c r="B57" s="383">
        <f>E21</f>
        <v>0</v>
      </c>
      <c r="C57" s="380"/>
      <c r="D57" s="380"/>
      <c r="E57" s="13"/>
      <c r="G57" s="133"/>
    </row>
    <row r="58" spans="1:7" s="228" customFormat="1" x14ac:dyDescent="0.3">
      <c r="A58" s="390" t="s">
        <v>606</v>
      </c>
      <c r="B58" s="383">
        <f t="shared" ref="B58:B59" si="5">E22</f>
        <v>0</v>
      </c>
      <c r="C58" s="380"/>
      <c r="D58" s="380"/>
      <c r="E58" s="13"/>
      <c r="G58" s="133"/>
    </row>
    <row r="59" spans="1:7" s="228" customFormat="1" x14ac:dyDescent="0.3">
      <c r="A59" s="390" t="s">
        <v>626</v>
      </c>
      <c r="B59" s="383">
        <f t="shared" si="5"/>
        <v>0</v>
      </c>
      <c r="C59" s="380"/>
      <c r="D59" s="380"/>
      <c r="E59" s="13"/>
      <c r="G59" s="133"/>
    </row>
    <row r="60" spans="1:7" s="228" customFormat="1" x14ac:dyDescent="0.3">
      <c r="A60" s="390" t="s">
        <v>607</v>
      </c>
      <c r="B60" s="383">
        <f>E24</f>
        <v>0</v>
      </c>
      <c r="C60" s="380"/>
      <c r="D60" s="380"/>
      <c r="E60" s="13"/>
      <c r="G60" s="133"/>
    </row>
    <row r="61" spans="1:7" s="228" customFormat="1" x14ac:dyDescent="0.3">
      <c r="A61" s="390" t="s">
        <v>627</v>
      </c>
      <c r="B61" s="383">
        <f>E25</f>
        <v>0</v>
      </c>
      <c r="C61" s="380"/>
      <c r="D61" s="380"/>
      <c r="E61" s="13"/>
      <c r="G61" s="133"/>
    </row>
    <row r="62" spans="1:7" s="228" customFormat="1" x14ac:dyDescent="0.3">
      <c r="A62" s="390" t="s">
        <v>608</v>
      </c>
      <c r="B62" s="383">
        <f>E26</f>
        <v>0</v>
      </c>
      <c r="C62" s="380"/>
      <c r="D62" s="380"/>
      <c r="E62" s="13"/>
      <c r="G62" s="133"/>
    </row>
    <row r="63" spans="1:7" s="228" customFormat="1" x14ac:dyDescent="0.3">
      <c r="A63" s="390" t="s">
        <v>609</v>
      </c>
      <c r="B63" s="383">
        <f>E34+E38+E39+E40+E29</f>
        <v>0</v>
      </c>
      <c r="C63" s="380"/>
      <c r="D63" s="380"/>
      <c r="E63" s="13"/>
      <c r="G63" s="133"/>
    </row>
    <row r="64" spans="1:7" s="228" customFormat="1" x14ac:dyDescent="0.3">
      <c r="A64" s="390" t="s">
        <v>712</v>
      </c>
      <c r="B64" s="599" t="e">
        <f>E30</f>
        <v>#N/A</v>
      </c>
      <c r="C64" s="380"/>
      <c r="D64" s="380"/>
      <c r="E64" s="13"/>
      <c r="G64" s="133"/>
    </row>
    <row r="65" spans="1:7" s="228" customFormat="1" x14ac:dyDescent="0.3">
      <c r="A65" s="390" t="s">
        <v>858</v>
      </c>
      <c r="B65" s="599">
        <f>-F45</f>
        <v>0</v>
      </c>
      <c r="C65" s="380"/>
      <c r="D65" s="380"/>
      <c r="E65" s="13"/>
      <c r="G65" s="133"/>
    </row>
    <row r="66" spans="1:7" s="228" customFormat="1" x14ac:dyDescent="0.3">
      <c r="A66" s="391" t="s">
        <v>610</v>
      </c>
      <c r="B66" s="392" t="e">
        <f>SUM(B51:B64)</f>
        <v>#N/A</v>
      </c>
      <c r="C66" s="380"/>
      <c r="D66" s="380"/>
      <c r="E66" s="13"/>
      <c r="G66" s="133"/>
    </row>
    <row r="67" spans="1:7" s="228" customFormat="1" x14ac:dyDescent="0.3">
      <c r="A67" s="380"/>
      <c r="B67" s="386"/>
      <c r="C67" s="380"/>
      <c r="D67" s="380"/>
      <c r="E67" s="13"/>
      <c r="G67" s="133"/>
    </row>
    <row r="68" spans="1:7" s="228" customFormat="1" x14ac:dyDescent="0.3">
      <c r="A68" s="380"/>
      <c r="B68" s="386"/>
      <c r="C68" s="380"/>
      <c r="D68" s="380"/>
      <c r="E68" s="13"/>
      <c r="G68" s="133"/>
    </row>
    <row r="69" spans="1:7" s="228" customFormat="1" x14ac:dyDescent="0.3">
      <c r="C69" s="380"/>
      <c r="D69" s="380"/>
      <c r="E69" s="13"/>
      <c r="G69" s="133"/>
    </row>
    <row r="70" spans="1:7" s="228" customFormat="1" x14ac:dyDescent="0.3">
      <c r="C70" s="380"/>
      <c r="D70" s="380"/>
      <c r="E70" s="13"/>
      <c r="G70" s="133"/>
    </row>
    <row r="71" spans="1:7" s="228" customFormat="1" x14ac:dyDescent="0.3">
      <c r="C71" s="380"/>
      <c r="D71" s="380"/>
      <c r="E71" s="13"/>
      <c r="G71" s="133"/>
    </row>
    <row r="72" spans="1:7" s="228" customFormat="1" x14ac:dyDescent="0.3">
      <c r="C72" s="380"/>
      <c r="D72" s="380"/>
      <c r="E72" s="13"/>
      <c r="G72" s="133"/>
    </row>
    <row r="73" spans="1:7" s="228" customFormat="1" x14ac:dyDescent="0.3">
      <c r="A73" s="390" t="s">
        <v>611</v>
      </c>
      <c r="B73" s="383">
        <f>+F10</f>
        <v>0</v>
      </c>
      <c r="C73" s="380"/>
      <c r="D73" s="380"/>
      <c r="E73" s="13"/>
      <c r="G73" s="133"/>
    </row>
    <row r="74" spans="1:7" s="228" customFormat="1" x14ac:dyDescent="0.3">
      <c r="A74" s="390" t="s">
        <v>612</v>
      </c>
      <c r="B74" s="383">
        <f>+F11</f>
        <v>0</v>
      </c>
      <c r="C74" s="380"/>
      <c r="D74" s="380"/>
      <c r="E74" s="13"/>
      <c r="G74" s="133"/>
    </row>
    <row r="75" spans="1:7" s="228" customFormat="1" x14ac:dyDescent="0.3">
      <c r="A75" s="390" t="s">
        <v>628</v>
      </c>
      <c r="B75" s="383">
        <f>+F21</f>
        <v>0</v>
      </c>
      <c r="C75" s="380"/>
      <c r="D75" s="380"/>
      <c r="E75" s="13"/>
      <c r="G75" s="133"/>
    </row>
    <row r="76" spans="1:7" s="228" customFormat="1" x14ac:dyDescent="0.3">
      <c r="A76" s="390" t="s">
        <v>858</v>
      </c>
      <c r="B76" s="383">
        <f>+F45</f>
        <v>0</v>
      </c>
      <c r="C76" s="380"/>
      <c r="D76" s="380"/>
      <c r="E76" s="13"/>
      <c r="G76" s="133"/>
    </row>
    <row r="77" spans="1:7" s="228" customFormat="1" x14ac:dyDescent="0.3">
      <c r="A77" s="391" t="s">
        <v>613</v>
      </c>
      <c r="B77" s="392">
        <f>SUM(B73:B75)</f>
        <v>0</v>
      </c>
      <c r="C77" s="380"/>
      <c r="D77" s="380"/>
      <c r="E77" s="13"/>
      <c r="G77" s="133"/>
    </row>
    <row r="78" spans="1:7" s="228" customFormat="1" x14ac:dyDescent="0.3">
      <c r="A78" s="380"/>
      <c r="B78" s="386"/>
      <c r="C78" s="380"/>
      <c r="D78" s="380"/>
      <c r="E78" s="13"/>
      <c r="G78" s="133"/>
    </row>
    <row r="79" spans="1:7" s="228" customFormat="1" x14ac:dyDescent="0.3">
      <c r="A79" s="380"/>
      <c r="B79" s="386"/>
      <c r="C79" s="380"/>
      <c r="D79" s="380"/>
      <c r="E79" s="13"/>
      <c r="G79" s="133"/>
    </row>
    <row r="80" spans="1:7" s="228" customFormat="1" x14ac:dyDescent="0.3">
      <c r="A80" s="380"/>
      <c r="B80" s="386"/>
      <c r="C80" s="380"/>
      <c r="D80" s="380"/>
      <c r="E80" s="13"/>
      <c r="G80" s="133"/>
    </row>
    <row r="81" spans="1:7" s="228" customFormat="1" x14ac:dyDescent="0.3">
      <c r="A81" s="380"/>
      <c r="B81" s="386"/>
      <c r="C81" s="380"/>
      <c r="D81" s="380"/>
      <c r="E81" s="13"/>
      <c r="G81" s="133"/>
    </row>
    <row r="82" spans="1:7" s="228" customFormat="1" x14ac:dyDescent="0.3">
      <c r="A82" s="380"/>
      <c r="B82" s="386"/>
      <c r="C82" s="380"/>
      <c r="D82" s="380"/>
      <c r="E82" s="13"/>
      <c r="G82" s="133"/>
    </row>
    <row r="83" spans="1:7" s="228" customFormat="1" x14ac:dyDescent="0.3">
      <c r="A83" s="380"/>
      <c r="B83" s="386"/>
      <c r="C83" s="380"/>
      <c r="D83" s="380"/>
      <c r="E83" s="13"/>
      <c r="G83" s="133"/>
    </row>
    <row r="84" spans="1:7" s="228" customFormat="1" x14ac:dyDescent="0.3">
      <c r="A84" s="380"/>
      <c r="B84" s="386"/>
      <c r="C84" s="380"/>
      <c r="D84" s="380"/>
      <c r="E84" s="13"/>
      <c r="G84" s="133"/>
    </row>
    <row r="85" spans="1:7" s="228" customFormat="1" x14ac:dyDescent="0.3">
      <c r="A85" s="380"/>
      <c r="B85" s="386"/>
      <c r="C85" s="380"/>
      <c r="D85" s="380"/>
      <c r="E85" s="13"/>
      <c r="G85" s="133"/>
    </row>
    <row r="86" spans="1:7" s="228" customFormat="1" x14ac:dyDescent="0.3">
      <c r="A86" s="380"/>
      <c r="B86" s="386"/>
      <c r="C86" s="380"/>
      <c r="D86" s="380"/>
      <c r="E86" s="13"/>
      <c r="G86" s="133"/>
    </row>
    <row r="87" spans="1:7" s="228" customFormat="1" x14ac:dyDescent="0.3">
      <c r="A87" s="380"/>
      <c r="B87" s="386"/>
      <c r="C87" s="380"/>
      <c r="D87" s="380"/>
      <c r="E87" s="13"/>
      <c r="G87" s="133"/>
    </row>
    <row r="88" spans="1:7" s="228" customFormat="1" x14ac:dyDescent="0.3">
      <c r="A88" s="380"/>
      <c r="B88" s="386"/>
      <c r="C88" s="380"/>
      <c r="D88" s="380"/>
      <c r="E88" s="13"/>
      <c r="G88" s="133"/>
    </row>
    <row r="89" spans="1:7" s="228" customFormat="1" x14ac:dyDescent="0.3">
      <c r="A89" s="380"/>
      <c r="B89" s="386"/>
      <c r="C89" s="380"/>
      <c r="D89" s="380"/>
      <c r="E89" s="13"/>
      <c r="G89" s="133"/>
    </row>
    <row r="90" spans="1:7" s="228" customFormat="1" x14ac:dyDescent="0.3">
      <c r="A90" s="380"/>
      <c r="B90" s="386"/>
      <c r="C90" s="380"/>
      <c r="D90" s="380"/>
      <c r="E90" s="13"/>
      <c r="G90" s="133"/>
    </row>
    <row r="91" spans="1:7" s="228" customFormat="1" x14ac:dyDescent="0.3">
      <c r="A91" s="380"/>
      <c r="B91" s="386"/>
      <c r="C91" s="380"/>
      <c r="D91" s="380"/>
      <c r="E91" s="13"/>
      <c r="G91" s="133"/>
    </row>
    <row r="92" spans="1:7" s="228" customFormat="1" x14ac:dyDescent="0.3">
      <c r="A92" s="380"/>
      <c r="B92" s="386"/>
      <c r="C92" s="380"/>
      <c r="D92" s="380"/>
      <c r="E92" s="13"/>
      <c r="G92" s="133"/>
    </row>
    <row r="93" spans="1:7" s="228" customFormat="1" x14ac:dyDescent="0.3">
      <c r="A93" s="380"/>
      <c r="B93" s="386"/>
      <c r="C93" s="380"/>
      <c r="D93" s="380"/>
      <c r="E93" s="13"/>
      <c r="G93" s="133"/>
    </row>
    <row r="94" spans="1:7" s="228" customFormat="1" x14ac:dyDescent="0.3">
      <c r="A94" s="380"/>
      <c r="B94" s="386"/>
      <c r="C94" s="380"/>
      <c r="D94" s="380"/>
      <c r="E94" s="13"/>
      <c r="G94" s="133"/>
    </row>
    <row r="95" spans="1:7" s="228" customFormat="1" x14ac:dyDescent="0.3">
      <c r="A95" s="380"/>
      <c r="B95" s="386"/>
      <c r="C95" s="380"/>
      <c r="D95" s="380"/>
      <c r="E95" s="13"/>
      <c r="G95" s="133"/>
    </row>
    <row r="96" spans="1:7" s="228" customFormat="1" x14ac:dyDescent="0.3">
      <c r="A96" s="380"/>
      <c r="B96" s="386"/>
      <c r="C96" s="380"/>
      <c r="D96" s="380"/>
      <c r="E96" s="13"/>
      <c r="G96" s="133"/>
    </row>
    <row r="97" spans="1:7" s="228" customFormat="1" x14ac:dyDescent="0.3">
      <c r="A97" s="380"/>
      <c r="B97" s="386"/>
      <c r="C97" s="380"/>
      <c r="D97" s="380"/>
      <c r="E97" s="13"/>
      <c r="G97" s="133"/>
    </row>
    <row r="98" spans="1:7" s="228" customFormat="1" x14ac:dyDescent="0.3">
      <c r="A98" s="380"/>
      <c r="B98" s="386"/>
      <c r="C98" s="380"/>
      <c r="D98" s="380"/>
      <c r="E98" s="13"/>
      <c r="G98" s="133"/>
    </row>
    <row r="99" spans="1:7" s="228" customFormat="1" x14ac:dyDescent="0.3">
      <c r="A99" s="380"/>
      <c r="B99" s="386"/>
      <c r="C99" s="380"/>
      <c r="D99" s="380"/>
      <c r="E99" s="13"/>
      <c r="G99" s="133"/>
    </row>
    <row r="100" spans="1:7" s="228" customFormat="1" x14ac:dyDescent="0.3">
      <c r="A100" s="380"/>
      <c r="B100" s="386"/>
      <c r="C100" s="380"/>
      <c r="D100" s="380"/>
      <c r="E100" s="13"/>
      <c r="G100" s="133"/>
    </row>
    <row r="101" spans="1:7" s="228" customFormat="1" x14ac:dyDescent="0.3">
      <c r="A101" s="380"/>
      <c r="B101" s="386"/>
      <c r="C101" s="380"/>
      <c r="D101" s="380"/>
      <c r="E101" s="13"/>
      <c r="G101" s="133"/>
    </row>
    <row r="102" spans="1:7" s="228" customFormat="1" x14ac:dyDescent="0.3">
      <c r="A102" s="380"/>
      <c r="B102" s="386"/>
      <c r="C102" s="380"/>
      <c r="D102" s="380"/>
      <c r="E102" s="13"/>
      <c r="G102" s="133"/>
    </row>
    <row r="103" spans="1:7" s="228" customFormat="1" x14ac:dyDescent="0.3">
      <c r="A103" s="380"/>
      <c r="B103" s="386"/>
      <c r="C103" s="380"/>
      <c r="D103" s="380"/>
      <c r="E103" s="13"/>
      <c r="G103" s="133"/>
    </row>
    <row r="104" spans="1:7" s="228" customFormat="1" x14ac:dyDescent="0.3">
      <c r="A104" s="380"/>
      <c r="B104" s="386"/>
      <c r="C104" s="380"/>
      <c r="D104" s="380"/>
      <c r="E104" s="13"/>
      <c r="G104" s="133"/>
    </row>
    <row r="105" spans="1:7" s="228" customFormat="1" x14ac:dyDescent="0.3">
      <c r="A105" s="380"/>
      <c r="B105" s="386"/>
      <c r="C105" s="380"/>
      <c r="D105" s="380"/>
      <c r="E105" s="13"/>
      <c r="G105" s="133"/>
    </row>
    <row r="106" spans="1:7" s="228" customFormat="1" x14ac:dyDescent="0.3">
      <c r="A106" s="380"/>
      <c r="B106" s="386"/>
      <c r="C106" s="380"/>
      <c r="D106" s="380"/>
      <c r="E106" s="13"/>
      <c r="G106" s="133"/>
    </row>
    <row r="107" spans="1:7" s="228" customFormat="1" x14ac:dyDescent="0.3">
      <c r="A107" s="380"/>
      <c r="B107" s="386"/>
      <c r="C107" s="380"/>
      <c r="D107" s="380"/>
      <c r="E107" s="13"/>
      <c r="G107" s="133"/>
    </row>
    <row r="108" spans="1:7" s="228" customFormat="1" x14ac:dyDescent="0.3">
      <c r="A108" s="380"/>
      <c r="B108" s="386"/>
      <c r="C108" s="380"/>
      <c r="D108" s="380"/>
      <c r="E108" s="13"/>
      <c r="G108" s="133"/>
    </row>
    <row r="109" spans="1:7" s="228" customFormat="1" x14ac:dyDescent="0.3">
      <c r="A109" s="380"/>
      <c r="B109" s="386"/>
      <c r="C109" s="380"/>
      <c r="D109" s="380"/>
      <c r="E109" s="13"/>
      <c r="G109" s="133"/>
    </row>
    <row r="110" spans="1:7" s="228" customFormat="1" x14ac:dyDescent="0.3">
      <c r="A110" s="380"/>
      <c r="B110" s="386"/>
      <c r="C110" s="380"/>
      <c r="D110" s="380"/>
      <c r="E110" s="13"/>
      <c r="G110" s="133"/>
    </row>
    <row r="111" spans="1:7" s="228" customFormat="1" x14ac:dyDescent="0.3">
      <c r="A111" s="380"/>
      <c r="B111" s="386"/>
      <c r="C111" s="380"/>
      <c r="D111" s="380"/>
      <c r="E111" s="13"/>
      <c r="G111" s="133"/>
    </row>
    <row r="112" spans="1:7" s="228" customFormat="1" x14ac:dyDescent="0.3">
      <c r="A112" s="380"/>
      <c r="B112" s="386"/>
      <c r="C112" s="380"/>
      <c r="D112" s="380"/>
      <c r="E112" s="13"/>
      <c r="G112" s="133"/>
    </row>
    <row r="113" spans="1:7" s="228" customFormat="1" x14ac:dyDescent="0.3">
      <c r="A113" s="380"/>
      <c r="B113" s="386"/>
      <c r="C113" s="380"/>
      <c r="D113" s="380"/>
      <c r="E113" s="13"/>
      <c r="G113" s="133"/>
    </row>
    <row r="114" spans="1:7" s="228" customFormat="1" x14ac:dyDescent="0.3">
      <c r="A114" s="380"/>
      <c r="B114" s="386"/>
      <c r="C114" s="380"/>
      <c r="D114" s="380"/>
      <c r="E114" s="13"/>
      <c r="G114" s="133"/>
    </row>
    <row r="115" spans="1:7" s="228" customFormat="1" x14ac:dyDescent="0.3">
      <c r="A115" s="380"/>
      <c r="B115" s="386"/>
      <c r="C115" s="380"/>
      <c r="D115" s="380"/>
      <c r="E115" s="13"/>
      <c r="G115" s="133"/>
    </row>
  </sheetData>
  <mergeCells count="7">
    <mergeCell ref="A3:G3"/>
    <mergeCell ref="A48:B48"/>
    <mergeCell ref="G34:G41"/>
    <mergeCell ref="G13:G19"/>
    <mergeCell ref="G20:G25"/>
    <mergeCell ref="G26:G28"/>
    <mergeCell ref="G10:G11"/>
  </mergeCells>
  <hyperlinks>
    <hyperlink ref="A1" location="TAB00!A1" display="Retour page de garde" xr:uid="{00000000-0004-0000-0600-000002000000}"/>
    <hyperlink ref="G20:G25" location="'TAB6'!A1" display="TAB6" xr:uid="{00000000-0004-0000-0600-000003000000}"/>
    <hyperlink ref="G26:G27" location="'TAB9'!A1" display="'TAB9" xr:uid="{00000000-0004-0000-0600-000005000000}"/>
    <hyperlink ref="G34:G41" location="'TAB9'!A1" display="TAB9" xr:uid="{00000000-0004-0000-0600-000006000000}"/>
    <hyperlink ref="G30" location="'TAB8'!A1" display="TAB8" xr:uid="{0F00DAE9-862D-447D-862D-5E7B5331782B}"/>
    <hyperlink ref="G10:G11" location="TAB4.1.1!A1" display="TAB4.1.1" xr:uid="{A927C70A-2B5F-4176-A79A-4BB4D5B88DD8}"/>
    <hyperlink ref="G13:G19" location="'TAB5'!A1" display="TAB5" xr:uid="{EFDADBAE-F4ED-46A3-891D-5EF1DF3C4064}"/>
    <hyperlink ref="G26:G28" location="'TAB7'!A1" display="TAB7" xr:uid="{2F0E3D14-5E9A-47AC-BD6E-20FE9D0E5631}"/>
  </hyperlinks>
  <pageMargins left="0.7" right="0.7" top="0.75" bottom="0.75" header="0.3" footer="0.3"/>
  <pageSetup paperSize="9" scale="74" fitToHeight="0" orientation="landscape" verticalDpi="300" r:id="rId1"/>
  <rowBreaks count="1" manualBreakCount="1">
    <brk id="46"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pageSetUpPr fitToPage="1"/>
  </sheetPr>
  <dimension ref="B1:J41"/>
  <sheetViews>
    <sheetView showGridLines="0" topLeftCell="B1" workbookViewId="0">
      <selection activeCell="B3" sqref="B3"/>
    </sheetView>
  </sheetViews>
  <sheetFormatPr baseColWidth="10" defaultColWidth="7.83203125" defaultRowHeight="13.5" x14ac:dyDescent="0.3"/>
  <cols>
    <col min="1" max="1" width="0" style="368" hidden="1" customWidth="1"/>
    <col min="2" max="2" width="82.1640625" style="345" bestFit="1" customWidth="1"/>
    <col min="3" max="3" width="17.83203125" style="375" customWidth="1"/>
    <col min="4" max="4" width="17.83203125" style="345" customWidth="1"/>
    <col min="5" max="5" width="5.83203125" style="345" customWidth="1"/>
    <col min="6" max="6" width="60.6640625" style="345" customWidth="1"/>
    <col min="7" max="7" width="17.83203125" style="345" customWidth="1"/>
    <col min="8" max="11" width="17.83203125" style="368" customWidth="1"/>
    <col min="12" max="16384" width="7.83203125" style="368"/>
  </cols>
  <sheetData>
    <row r="1" spans="2:8" ht="15" x14ac:dyDescent="0.3">
      <c r="B1" s="367" t="s">
        <v>33</v>
      </c>
      <c r="C1" s="368"/>
      <c r="D1" s="368"/>
      <c r="E1" s="368"/>
      <c r="F1" s="368"/>
      <c r="G1" s="368"/>
    </row>
    <row r="3" spans="2:8" ht="21" x14ac:dyDescent="0.3">
      <c r="B3" s="369" t="str">
        <f>TAB00!B57&amp;" : "&amp;TAB00!C57</f>
        <v>TAB3.1 : Principales variations coûts non contrôlables Budget N - Réel N</v>
      </c>
      <c r="C3" s="369"/>
      <c r="D3" s="369"/>
      <c r="E3" s="369"/>
      <c r="F3" s="369"/>
      <c r="G3" s="369"/>
      <c r="H3" s="369"/>
    </row>
    <row r="4" spans="2:8" s="518" customFormat="1" ht="21" x14ac:dyDescent="0.3">
      <c r="B4" s="519"/>
      <c r="C4" s="520"/>
      <c r="D4" s="520"/>
      <c r="E4" s="520"/>
      <c r="F4" s="520"/>
      <c r="G4" s="520"/>
    </row>
    <row r="5" spans="2:8" s="518" customFormat="1" ht="15" x14ac:dyDescent="0.3">
      <c r="B5" s="521"/>
      <c r="C5" s="522"/>
      <c r="D5" s="523"/>
      <c r="E5" s="523"/>
      <c r="F5" s="523"/>
    </row>
    <row r="6" spans="2:8" s="518" customFormat="1" x14ac:dyDescent="0.3">
      <c r="B6" s="226" t="s">
        <v>756</v>
      </c>
      <c r="C6" s="524">
        <f>+'TAB3'!B13</f>
        <v>0</v>
      </c>
      <c r="D6" s="525"/>
      <c r="E6" s="525"/>
      <c r="F6" s="525"/>
    </row>
    <row r="7" spans="2:8" s="518" customFormat="1" ht="27" x14ac:dyDescent="0.3">
      <c r="B7" s="509" t="s">
        <v>618</v>
      </c>
      <c r="C7" s="524">
        <f>-'TAB3'!E14</f>
        <v>0</v>
      </c>
      <c r="D7" s="526"/>
      <c r="E7" s="526"/>
      <c r="F7" s="526"/>
    </row>
    <row r="8" spans="2:8" s="518" customFormat="1" x14ac:dyDescent="0.3">
      <c r="B8" s="509" t="s">
        <v>619</v>
      </c>
      <c r="C8" s="524">
        <f>-'TAB3'!E15</f>
        <v>0</v>
      </c>
      <c r="D8" s="525"/>
      <c r="E8" s="525"/>
      <c r="F8" s="525"/>
    </row>
    <row r="9" spans="2:8" s="518" customFormat="1" x14ac:dyDescent="0.3">
      <c r="B9" s="509" t="s">
        <v>713</v>
      </c>
      <c r="C9" s="524">
        <f>-'TAB3'!E16</f>
        <v>0</v>
      </c>
      <c r="D9" s="525"/>
      <c r="E9" s="525"/>
      <c r="F9" s="525"/>
    </row>
    <row r="10" spans="2:8" s="518" customFormat="1" x14ac:dyDescent="0.3">
      <c r="B10" s="509" t="s">
        <v>620</v>
      </c>
      <c r="C10" s="524">
        <f>-'TAB3'!E17</f>
        <v>0</v>
      </c>
      <c r="D10" s="525"/>
      <c r="E10" s="525"/>
      <c r="F10" s="525"/>
    </row>
    <row r="11" spans="2:8" s="518" customFormat="1" x14ac:dyDescent="0.3">
      <c r="B11" s="509" t="s">
        <v>621</v>
      </c>
      <c r="C11" s="524">
        <f>-'TAB3'!E18</f>
        <v>0</v>
      </c>
      <c r="D11" s="525"/>
      <c r="E11" s="525"/>
      <c r="F11" s="525"/>
    </row>
    <row r="12" spans="2:8" s="518" customFormat="1" x14ac:dyDescent="0.3">
      <c r="B12" s="510" t="s">
        <v>680</v>
      </c>
      <c r="C12" s="524">
        <f>-'TAB3'!E19</f>
        <v>0</v>
      </c>
      <c r="D12" s="525"/>
      <c r="E12" s="525"/>
      <c r="F12" s="525"/>
    </row>
    <row r="13" spans="2:8" s="518" customFormat="1" x14ac:dyDescent="0.3">
      <c r="B13" s="226" t="s">
        <v>757</v>
      </c>
      <c r="C13" s="524">
        <f>+SUM(C6:C12)</f>
        <v>0</v>
      </c>
      <c r="D13" s="525"/>
      <c r="E13" s="525"/>
      <c r="F13" s="525"/>
    </row>
    <row r="14" spans="2:8" s="518" customFormat="1" x14ac:dyDescent="0.3">
      <c r="B14" s="527" t="s">
        <v>758</v>
      </c>
      <c r="C14" s="524">
        <f>+C13-'TAB3'!C13</f>
        <v>0</v>
      </c>
      <c r="D14" s="525"/>
      <c r="E14" s="525"/>
      <c r="F14" s="525"/>
    </row>
    <row r="15" spans="2:8" s="518" customFormat="1" x14ac:dyDescent="0.3">
      <c r="B15" s="528"/>
      <c r="C15" s="524"/>
      <c r="D15" s="525"/>
      <c r="E15" s="525"/>
      <c r="F15" s="525"/>
    </row>
    <row r="16" spans="2:8" s="518" customFormat="1" x14ac:dyDescent="0.3">
      <c r="B16" s="490"/>
      <c r="C16" s="524"/>
      <c r="D16" s="525"/>
      <c r="E16" s="525"/>
      <c r="F16" s="525"/>
    </row>
    <row r="17" spans="2:6" s="518" customFormat="1" x14ac:dyDescent="0.3">
      <c r="B17" s="490"/>
      <c r="C17" s="524"/>
      <c r="D17" s="525"/>
      <c r="E17" s="525"/>
      <c r="F17" s="525"/>
    </row>
    <row r="18" spans="2:6" s="518" customFormat="1" x14ac:dyDescent="0.3">
      <c r="B18" s="490"/>
      <c r="C18" s="524"/>
      <c r="D18" s="525"/>
      <c r="E18" s="525"/>
      <c r="F18" s="525"/>
    </row>
    <row r="19" spans="2:6" s="518" customFormat="1" x14ac:dyDescent="0.3">
      <c r="B19" s="226" t="s">
        <v>759</v>
      </c>
      <c r="C19" s="524">
        <f>+'TAB3'!B20</f>
        <v>0</v>
      </c>
      <c r="D19" s="525"/>
      <c r="E19" s="525"/>
      <c r="F19" s="525"/>
    </row>
    <row r="20" spans="2:6" s="518" customFormat="1" ht="27" x14ac:dyDescent="0.3">
      <c r="B20" s="529" t="s">
        <v>622</v>
      </c>
      <c r="C20" s="524">
        <f>-'TAB3'!E21</f>
        <v>0</v>
      </c>
      <c r="D20" s="525"/>
      <c r="E20" s="525"/>
      <c r="F20" s="525"/>
    </row>
    <row r="21" spans="2:6" s="518" customFormat="1" x14ac:dyDescent="0.3">
      <c r="B21" s="529" t="s">
        <v>623</v>
      </c>
      <c r="C21" s="524">
        <f>-'TAB3'!E22</f>
        <v>0</v>
      </c>
      <c r="D21" s="526"/>
      <c r="E21" s="526"/>
      <c r="F21" s="526"/>
    </row>
    <row r="22" spans="2:6" s="518" customFormat="1" ht="27" x14ac:dyDescent="0.3">
      <c r="B22" s="530" t="s">
        <v>488</v>
      </c>
      <c r="C22" s="524">
        <f>-'TAB3'!E23</f>
        <v>0</v>
      </c>
      <c r="D22" s="531"/>
      <c r="E22" s="531"/>
      <c r="F22" s="531"/>
    </row>
    <row r="23" spans="2:6" s="518" customFormat="1" ht="27" x14ac:dyDescent="0.3">
      <c r="B23" s="529" t="s">
        <v>413</v>
      </c>
      <c r="C23" s="524">
        <f>-'TAB3'!E24</f>
        <v>0</v>
      </c>
      <c r="D23" s="531"/>
      <c r="E23" s="531"/>
      <c r="F23" s="531"/>
    </row>
    <row r="24" spans="2:6" s="518" customFormat="1" x14ac:dyDescent="0.3">
      <c r="B24" s="530" t="s">
        <v>489</v>
      </c>
      <c r="C24" s="524">
        <f>-'TAB3'!E25</f>
        <v>0</v>
      </c>
      <c r="D24" s="525"/>
      <c r="E24" s="525"/>
      <c r="F24" s="525"/>
    </row>
    <row r="25" spans="2:6" s="518" customFormat="1" x14ac:dyDescent="0.3">
      <c r="B25" s="226" t="s">
        <v>760</v>
      </c>
      <c r="C25" s="524">
        <f>+SUM(C19:C24)</f>
        <v>0</v>
      </c>
      <c r="D25" s="531"/>
      <c r="E25" s="531"/>
      <c r="F25" s="531"/>
    </row>
    <row r="26" spans="2:6" s="518" customFormat="1" x14ac:dyDescent="0.3">
      <c r="B26" s="527" t="s">
        <v>758</v>
      </c>
      <c r="C26" s="525">
        <f>+C25-'TAB3'!C20</f>
        <v>0</v>
      </c>
      <c r="D26" s="525"/>
      <c r="E26" s="525"/>
      <c r="F26" s="525"/>
    </row>
    <row r="27" spans="2:6" s="518" customFormat="1" x14ac:dyDescent="0.3">
      <c r="B27" s="528"/>
      <c r="C27" s="525"/>
      <c r="D27" s="525"/>
      <c r="E27" s="525"/>
      <c r="F27" s="525"/>
    </row>
    <row r="28" spans="2:6" s="518" customFormat="1" x14ac:dyDescent="0.3">
      <c r="B28" s="532"/>
      <c r="C28" s="525"/>
      <c r="D28" s="525"/>
      <c r="E28" s="525"/>
      <c r="F28" s="525"/>
    </row>
    <row r="29" spans="2:6" s="518" customFormat="1" x14ac:dyDescent="0.3">
      <c r="B29" s="532"/>
      <c r="C29" s="525"/>
      <c r="D29" s="525"/>
      <c r="E29" s="525"/>
      <c r="F29" s="525"/>
    </row>
    <row r="30" spans="2:6" s="518" customFormat="1" x14ac:dyDescent="0.3">
      <c r="B30" s="533"/>
      <c r="C30" s="531"/>
      <c r="D30" s="531"/>
      <c r="E30" s="531"/>
      <c r="F30" s="531"/>
    </row>
    <row r="31" spans="2:6" s="518" customFormat="1" x14ac:dyDescent="0.3">
      <c r="B31" s="533"/>
      <c r="C31" s="525"/>
      <c r="D31" s="525"/>
      <c r="E31" s="525"/>
      <c r="F31" s="525"/>
    </row>
    <row r="32" spans="2:6" s="518" customFormat="1" x14ac:dyDescent="0.3">
      <c r="B32" s="226" t="s">
        <v>761</v>
      </c>
      <c r="C32" s="525">
        <f>+'TAB3'!B26</f>
        <v>0</v>
      </c>
      <c r="D32" s="525"/>
      <c r="E32" s="525"/>
      <c r="F32" s="525"/>
    </row>
    <row r="33" spans="2:10" s="518" customFormat="1" x14ac:dyDescent="0.3">
      <c r="B33" s="534" t="s">
        <v>762</v>
      </c>
      <c r="C33" s="525">
        <f>-SUM('TAB3'!E27:E28)</f>
        <v>0</v>
      </c>
      <c r="D33" s="525"/>
      <c r="E33" s="525"/>
      <c r="F33" s="525"/>
    </row>
    <row r="34" spans="2:10" s="518" customFormat="1" x14ac:dyDescent="0.3">
      <c r="B34" s="226" t="s">
        <v>763</v>
      </c>
      <c r="C34" s="531">
        <f>+SUM(C32:C33)</f>
        <v>0</v>
      </c>
      <c r="D34" s="531"/>
      <c r="E34" s="531"/>
      <c r="F34" s="531"/>
    </row>
    <row r="35" spans="2:10" s="518" customFormat="1" x14ac:dyDescent="0.3">
      <c r="B35" s="527" t="s">
        <v>758</v>
      </c>
      <c r="C35" s="525">
        <f>+C34-'TAB3'!C26</f>
        <v>0</v>
      </c>
      <c r="D35" s="525"/>
      <c r="E35" s="525"/>
      <c r="F35" s="525"/>
    </row>
    <row r="36" spans="2:10" s="518" customFormat="1" x14ac:dyDescent="0.3">
      <c r="B36" s="533"/>
      <c r="C36" s="525"/>
      <c r="D36" s="525"/>
      <c r="E36" s="525"/>
      <c r="F36" s="525"/>
    </row>
    <row r="37" spans="2:10" s="518" customFormat="1" x14ac:dyDescent="0.3">
      <c r="B37" s="533"/>
      <c r="C37" s="533"/>
      <c r="D37" s="531"/>
      <c r="E37" s="531"/>
      <c r="F37" s="531"/>
      <c r="G37" s="531"/>
      <c r="H37" s="531"/>
      <c r="I37" s="531"/>
      <c r="J37" s="531"/>
    </row>
    <row r="38" spans="2:10" s="518" customFormat="1" x14ac:dyDescent="0.3">
      <c r="B38" s="535"/>
      <c r="C38" s="536"/>
      <c r="D38" s="535"/>
      <c r="E38" s="535"/>
      <c r="F38" s="535"/>
      <c r="G38" s="535"/>
    </row>
    <row r="39" spans="2:10" s="518" customFormat="1" x14ac:dyDescent="0.3">
      <c r="B39" s="535"/>
      <c r="C39" s="536"/>
      <c r="D39" s="535"/>
      <c r="E39" s="535"/>
      <c r="F39" s="535"/>
      <c r="G39" s="535"/>
    </row>
    <row r="40" spans="2:10" s="518" customFormat="1" x14ac:dyDescent="0.3">
      <c r="B40" s="535"/>
      <c r="C40" s="536"/>
      <c r="D40" s="535"/>
      <c r="E40" s="535"/>
      <c r="F40" s="535"/>
      <c r="G40" s="535"/>
    </row>
    <row r="41" spans="2:10" s="518" customFormat="1" x14ac:dyDescent="0.3">
      <c r="B41" s="535"/>
      <c r="C41" s="536"/>
      <c r="D41" s="535"/>
      <c r="E41" s="535"/>
      <c r="F41" s="535"/>
      <c r="G41" s="535"/>
    </row>
  </sheetData>
  <hyperlinks>
    <hyperlink ref="B1" location="TAB00!A1" display="Retour page de garde" xr:uid="{FFD60192-7184-4083-9DC0-D2181CD733CE}"/>
  </hyperlinks>
  <pageMargins left="0.7" right="0.7" top="0.75" bottom="0.75" header="0.3" footer="0.3"/>
  <pageSetup paperSize="9" scale="8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6D302-2C41-44D9-B440-2301B721699E}">
  <sheetPr published="0">
    <pageSetUpPr fitToPage="1"/>
  </sheetPr>
  <dimension ref="A1:I27"/>
  <sheetViews>
    <sheetView showGridLines="0" workbookViewId="0">
      <selection activeCell="A3" sqref="A3"/>
    </sheetView>
  </sheetViews>
  <sheetFormatPr baseColWidth="10" defaultRowHeight="13.5" x14ac:dyDescent="0.3"/>
  <cols>
    <col min="1" max="1" width="58" customWidth="1"/>
    <col min="2" max="4" width="15.83203125" customWidth="1"/>
  </cols>
  <sheetData>
    <row r="1" spans="1:7" s="368" customFormat="1" ht="15" x14ac:dyDescent="0.3">
      <c r="A1" s="367" t="s">
        <v>33</v>
      </c>
    </row>
    <row r="2" spans="1:7" s="368" customFormat="1" x14ac:dyDescent="0.3">
      <c r="A2" s="345"/>
      <c r="B2" s="375"/>
      <c r="C2" s="345"/>
      <c r="D2" s="345"/>
      <c r="E2" s="345"/>
      <c r="F2" s="345"/>
    </row>
    <row r="3" spans="1:7" s="368" customFormat="1" ht="21" x14ac:dyDescent="0.3">
      <c r="A3" s="369" t="str">
        <f>TAB00!B58&amp;" : "&amp;TAB00!C58</f>
        <v>TAB3.2 : Principales variations du chiffre d'affaires Budget N - Réel N</v>
      </c>
      <c r="B3" s="369"/>
      <c r="C3" s="369"/>
      <c r="D3" s="369"/>
      <c r="E3" s="369"/>
      <c r="F3" s="369"/>
      <c r="G3" s="369"/>
    </row>
    <row r="4" spans="1:7" s="518" customFormat="1" ht="21" x14ac:dyDescent="0.3">
      <c r="A4" s="519"/>
      <c r="B4" s="520"/>
      <c r="C4" s="520"/>
      <c r="D4" s="520"/>
      <c r="E4" s="520"/>
      <c r="F4" s="520"/>
    </row>
    <row r="5" spans="1:7" ht="27" x14ac:dyDescent="0.3">
      <c r="A5" s="226" t="s">
        <v>10</v>
      </c>
      <c r="B5" s="85" t="str">
        <f>"BUDGET "&amp;TAB00!E16</f>
        <v xml:space="preserve">BUDGET </v>
      </c>
      <c r="C5" s="85" t="str">
        <f>"REALITE "&amp;TAB00!E16</f>
        <v xml:space="preserve">REALITE </v>
      </c>
      <c r="D5" s="278" t="s">
        <v>8</v>
      </c>
    </row>
    <row r="6" spans="1:7" x14ac:dyDescent="0.3">
      <c r="A6" s="232" t="s">
        <v>396</v>
      </c>
      <c r="B6" s="447">
        <f>+'TAB9'!B32</f>
        <v>0</v>
      </c>
      <c r="C6" s="447">
        <f>+'TAB9'!C32</f>
        <v>0</v>
      </c>
      <c r="D6" s="447">
        <f>+'TAB9'!D32</f>
        <v>0</v>
      </c>
    </row>
    <row r="7" spans="1:7" x14ac:dyDescent="0.3">
      <c r="A7" s="232" t="s">
        <v>397</v>
      </c>
      <c r="B7" s="447">
        <f>+'TAB9'!B33</f>
        <v>0</v>
      </c>
      <c r="C7" s="447">
        <f>+'TAB9'!C33</f>
        <v>0</v>
      </c>
      <c r="D7" s="447">
        <f>+'TAB9'!D33</f>
        <v>0</v>
      </c>
    </row>
    <row r="8" spans="1:7" x14ac:dyDescent="0.3">
      <c r="A8" s="232" t="s">
        <v>410</v>
      </c>
      <c r="B8" s="447">
        <f>+'TAB9'!B34</f>
        <v>0</v>
      </c>
      <c r="C8" s="447">
        <f>+'TAB9'!C34</f>
        <v>0</v>
      </c>
      <c r="D8" s="447">
        <f>+'TAB9'!D34</f>
        <v>0</v>
      </c>
    </row>
    <row r="9" spans="1:7" x14ac:dyDescent="0.3">
      <c r="A9" s="232" t="s">
        <v>477</v>
      </c>
      <c r="B9" s="447">
        <f>+'TAB9'!B35</f>
        <v>0</v>
      </c>
      <c r="C9" s="447">
        <f>+'TAB9'!C35</f>
        <v>0</v>
      </c>
      <c r="D9" s="447">
        <f>+'TAB9'!D35</f>
        <v>0</v>
      </c>
    </row>
    <row r="10" spans="1:7" x14ac:dyDescent="0.3">
      <c r="A10" s="232" t="s">
        <v>411</v>
      </c>
      <c r="B10" s="447">
        <f>+'TAB9'!B36</f>
        <v>0</v>
      </c>
      <c r="C10" s="447">
        <f>+'TAB9'!C36</f>
        <v>0</v>
      </c>
      <c r="D10" s="447">
        <f>+'TAB9'!D36</f>
        <v>0</v>
      </c>
    </row>
    <row r="11" spans="1:7" x14ac:dyDescent="0.3">
      <c r="A11" s="232" t="s">
        <v>412</v>
      </c>
      <c r="B11" s="447">
        <f>+'TAB9'!B37</f>
        <v>0</v>
      </c>
      <c r="C11" s="447">
        <f>+'TAB9'!C37</f>
        <v>0</v>
      </c>
      <c r="D11" s="447">
        <f>+'TAB9'!D37</f>
        <v>0</v>
      </c>
    </row>
    <row r="12" spans="1:7" x14ac:dyDescent="0.3">
      <c r="A12" s="232" t="s">
        <v>417</v>
      </c>
      <c r="B12" s="447">
        <f>+'TAB9'!B38</f>
        <v>0</v>
      </c>
      <c r="C12" s="447">
        <f>+'TAB9'!C38</f>
        <v>0</v>
      </c>
      <c r="D12" s="447">
        <f>+'TAB9'!D38</f>
        <v>0</v>
      </c>
    </row>
    <row r="13" spans="1:7" x14ac:dyDescent="0.3">
      <c r="A13" s="240" t="s">
        <v>14</v>
      </c>
      <c r="B13" s="241">
        <f>SUM(B6:B12)</f>
        <v>0</v>
      </c>
      <c r="C13" s="241">
        <f>SUM(C6:C12)</f>
        <v>0</v>
      </c>
      <c r="D13" s="241">
        <f>SUM(D6:D12)</f>
        <v>0</v>
      </c>
    </row>
    <row r="14" spans="1:7" x14ac:dyDescent="0.3">
      <c r="C14" t="s">
        <v>758</v>
      </c>
      <c r="D14" s="547">
        <f>+D13-'TAB3'!E41</f>
        <v>0</v>
      </c>
    </row>
    <row r="19" spans="1:9" x14ac:dyDescent="0.3">
      <c r="A19" s="226" t="s">
        <v>10</v>
      </c>
      <c r="B19" s="545" t="s">
        <v>511</v>
      </c>
      <c r="C19" s="545" t="s">
        <v>512</v>
      </c>
      <c r="D19" s="545" t="s">
        <v>513</v>
      </c>
      <c r="E19" s="545" t="s">
        <v>514</v>
      </c>
      <c r="F19" s="545" t="s">
        <v>515</v>
      </c>
      <c r="G19" s="545" t="s">
        <v>516</v>
      </c>
      <c r="H19" s="545" t="s">
        <v>517</v>
      </c>
      <c r="I19" s="545" t="s">
        <v>378</v>
      </c>
    </row>
    <row r="20" spans="1:9" x14ac:dyDescent="0.3">
      <c r="A20" s="546" t="s">
        <v>764</v>
      </c>
      <c r="B20" s="547">
        <f>+'TAB9'!H56</f>
        <v>0</v>
      </c>
      <c r="C20" s="547">
        <f>+'TAB9'!I56</f>
        <v>0</v>
      </c>
      <c r="D20" s="547">
        <f>+'TAB9'!J56</f>
        <v>0</v>
      </c>
      <c r="E20" s="547">
        <f>+'TAB9'!K56</f>
        <v>0</v>
      </c>
      <c r="F20" s="547">
        <f>+'TAB9'!L56</f>
        <v>0</v>
      </c>
      <c r="G20" s="547">
        <f>+'TAB9'!M56</f>
        <v>0</v>
      </c>
      <c r="H20" s="547">
        <f>+'TAB9'!N56</f>
        <v>0</v>
      </c>
      <c r="I20" s="547">
        <f>+SUM(B20:H20)</f>
        <v>0</v>
      </c>
    </row>
    <row r="21" spans="1:9" x14ac:dyDescent="0.3">
      <c r="A21" s="546" t="s">
        <v>765</v>
      </c>
      <c r="B21" s="547">
        <f>+'TAB9'!H57</f>
        <v>0</v>
      </c>
      <c r="C21" s="547">
        <f>+'TAB9'!I57</f>
        <v>0</v>
      </c>
      <c r="D21" s="547">
        <f>+'TAB9'!J57</f>
        <v>0</v>
      </c>
      <c r="E21" s="547">
        <f>+'TAB9'!K57</f>
        <v>0</v>
      </c>
      <c r="F21" s="547">
        <f>+'TAB9'!L57</f>
        <v>0</v>
      </c>
      <c r="G21" s="547">
        <f>+'TAB9'!M57</f>
        <v>0</v>
      </c>
      <c r="H21" s="547">
        <f>+'TAB9'!N57</f>
        <v>0</v>
      </c>
      <c r="I21" s="547">
        <f>+SUM(B21:H21)</f>
        <v>0</v>
      </c>
    </row>
    <row r="22" spans="1:9" x14ac:dyDescent="0.3">
      <c r="A22" s="546" t="s">
        <v>766</v>
      </c>
      <c r="B22" s="547">
        <f>+'TAB9'!H58</f>
        <v>0</v>
      </c>
      <c r="C22" s="547">
        <f>+'TAB9'!I58</f>
        <v>0</v>
      </c>
      <c r="D22" s="547">
        <f>+'TAB9'!J58</f>
        <v>0</v>
      </c>
      <c r="E22" s="547">
        <f>+'TAB9'!K58</f>
        <v>0</v>
      </c>
      <c r="F22" s="547">
        <f>+'TAB9'!L58</f>
        <v>0</v>
      </c>
      <c r="G22" s="547">
        <f>+'TAB9'!M58</f>
        <v>0</v>
      </c>
      <c r="H22" s="547">
        <f>+'TAB9'!N58</f>
        <v>0</v>
      </c>
      <c r="I22" s="547">
        <f>+SUM(B22:H22)</f>
        <v>0</v>
      </c>
    </row>
    <row r="23" spans="1:9" x14ac:dyDescent="0.3">
      <c r="A23" s="546" t="s">
        <v>481</v>
      </c>
      <c r="B23" s="547">
        <f>+'TAB9'!H59</f>
        <v>0</v>
      </c>
      <c r="C23" s="547">
        <f>+'TAB9'!I59</f>
        <v>0</v>
      </c>
      <c r="D23" s="547">
        <f>+'TAB9'!J59</f>
        <v>0</v>
      </c>
      <c r="E23" s="547">
        <f>+'TAB9'!K59</f>
        <v>0</v>
      </c>
      <c r="F23" s="547">
        <f>+'TAB9'!L59</f>
        <v>0</v>
      </c>
      <c r="G23" s="547">
        <f>+'TAB9'!M59</f>
        <v>0</v>
      </c>
      <c r="H23" s="547">
        <f>+'TAB9'!N59</f>
        <v>0</v>
      </c>
      <c r="I23" s="547">
        <f>+SUM(B23:H23)</f>
        <v>0</v>
      </c>
    </row>
    <row r="24" spans="1:9" x14ac:dyDescent="0.3">
      <c r="A24" s="548" t="s">
        <v>767</v>
      </c>
      <c r="B24" s="241">
        <f>+SUM(B20:B23)</f>
        <v>0</v>
      </c>
      <c r="C24" s="241">
        <f t="shared" ref="C24:I24" si="0">+SUM(C20:C23)</f>
        <v>0</v>
      </c>
      <c r="D24" s="241">
        <f t="shared" si="0"/>
        <v>0</v>
      </c>
      <c r="E24" s="241">
        <f t="shared" si="0"/>
        <v>0</v>
      </c>
      <c r="F24" s="241">
        <f t="shared" si="0"/>
        <v>0</v>
      </c>
      <c r="G24" s="241">
        <f t="shared" si="0"/>
        <v>0</v>
      </c>
      <c r="H24" s="241">
        <f t="shared" si="0"/>
        <v>0</v>
      </c>
      <c r="I24" s="241">
        <f t="shared" si="0"/>
        <v>0</v>
      </c>
    </row>
    <row r="25" spans="1:9" x14ac:dyDescent="0.3">
      <c r="A25" s="546" t="s">
        <v>768</v>
      </c>
      <c r="B25" s="547">
        <f>+'TAB9'!H61</f>
        <v>0</v>
      </c>
      <c r="C25" s="547">
        <f>+'TAB9'!I61</f>
        <v>0</v>
      </c>
      <c r="D25" s="547">
        <f>+'TAB9'!J61</f>
        <v>0</v>
      </c>
      <c r="E25" s="547">
        <f>+'TAB9'!K61</f>
        <v>0</v>
      </c>
      <c r="F25" s="547">
        <f>+'TAB9'!L61</f>
        <v>0</v>
      </c>
      <c r="G25" s="547">
        <f>+'TAB9'!M61</f>
        <v>0</v>
      </c>
      <c r="H25" s="547">
        <f>+'TAB9'!N61</f>
        <v>0</v>
      </c>
      <c r="I25" s="547">
        <f>+SUM(B25:H25)</f>
        <v>0</v>
      </c>
    </row>
    <row r="26" spans="1:9" x14ac:dyDescent="0.3">
      <c r="A26" s="548" t="s">
        <v>14</v>
      </c>
      <c r="B26" s="241">
        <f>+B24+B25</f>
        <v>0</v>
      </c>
      <c r="C26" s="241">
        <f t="shared" ref="C26:I26" si="1">+C24+C25</f>
        <v>0</v>
      </c>
      <c r="D26" s="241">
        <f t="shared" si="1"/>
        <v>0</v>
      </c>
      <c r="E26" s="241">
        <f t="shared" si="1"/>
        <v>0</v>
      </c>
      <c r="F26" s="241">
        <f t="shared" si="1"/>
        <v>0</v>
      </c>
      <c r="G26" s="241">
        <f t="shared" si="1"/>
        <v>0</v>
      </c>
      <c r="H26" s="241">
        <f t="shared" si="1"/>
        <v>0</v>
      </c>
      <c r="I26" s="241">
        <f t="shared" si="1"/>
        <v>0</v>
      </c>
    </row>
    <row r="27" spans="1:9" x14ac:dyDescent="0.3">
      <c r="F27" s="547"/>
      <c r="H27" t="s">
        <v>758</v>
      </c>
      <c r="I27" s="547">
        <f>+I26-D13</f>
        <v>0</v>
      </c>
    </row>
  </sheetData>
  <hyperlinks>
    <hyperlink ref="A1" location="TAB00!A1" display="Retour page de garde" xr:uid="{C0149317-C6F2-4A50-A2C6-94C28B662B89}"/>
  </hyperlinks>
  <pageMargins left="0.7" right="0.7" top="0.75" bottom="0.75" header="0.3" footer="0.3"/>
  <pageSetup paperSize="9" scale="61"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46</vt:i4>
      </vt:variant>
      <vt:variant>
        <vt:lpstr>Plages nommées</vt:lpstr>
      </vt:variant>
      <vt:variant>
        <vt:i4>36</vt:i4>
      </vt:variant>
    </vt:vector>
  </HeadingPairs>
  <TitlesOfParts>
    <vt:vector size="82" baseType="lpstr">
      <vt:lpstr>TAB00</vt:lpstr>
      <vt:lpstr>TAB A</vt:lpstr>
      <vt:lpstr>TAB B</vt:lpstr>
      <vt:lpstr>TAB1</vt:lpstr>
      <vt:lpstr>TAB1.1</vt:lpstr>
      <vt:lpstr>TAB2</vt:lpstr>
      <vt:lpstr>TAB3</vt:lpstr>
      <vt:lpstr>TAB3.1</vt:lpstr>
      <vt:lpstr>TAB3.2</vt:lpstr>
      <vt:lpstr>TAB3.3</vt:lpstr>
      <vt:lpstr>TAB3.3.1</vt:lpstr>
      <vt:lpstr>TAB4</vt:lpstr>
      <vt:lpstr>TAB4.1</vt:lpstr>
      <vt:lpstr>TAB4.1.1</vt:lpstr>
      <vt:lpstr>TAB4.1.1.1</vt:lpstr>
      <vt:lpstr>TAB4.1.1.2</vt:lpstr>
      <vt:lpstr>TAB4.1.1.3</vt:lpstr>
      <vt:lpstr>TAB4.1.1.4</vt:lpstr>
      <vt:lpstr>TAB4.1.1.5</vt:lpstr>
      <vt:lpstr>TAB4.1.1.6</vt:lpstr>
      <vt:lpstr>TAB4.1.1.7</vt:lpstr>
      <vt:lpstr>TAB4.2</vt:lpstr>
      <vt:lpstr>TAB4.3</vt:lpstr>
      <vt:lpstr>TAB5</vt:lpstr>
      <vt:lpstr>TAB5.3</vt:lpstr>
      <vt:lpstr>TAB5.4</vt:lpstr>
      <vt:lpstr>TAB5.5</vt:lpstr>
      <vt:lpstr>TAB5.6</vt:lpstr>
      <vt:lpstr>TAB5.7</vt:lpstr>
      <vt:lpstr>TAB5.8</vt:lpstr>
      <vt:lpstr>TAB6</vt:lpstr>
      <vt:lpstr>TAB6.1</vt:lpstr>
      <vt:lpstr>TAB6.2</vt:lpstr>
      <vt:lpstr>TAB6.4</vt:lpstr>
      <vt:lpstr>TAB6.5</vt:lpstr>
      <vt:lpstr>TAB7</vt:lpstr>
      <vt:lpstr>TAB7.1</vt:lpstr>
      <vt:lpstr>TAB7.1.1</vt:lpstr>
      <vt:lpstr>TAB8</vt:lpstr>
      <vt:lpstr>TAB9</vt:lpstr>
      <vt:lpstr>TAB9.1</vt:lpstr>
      <vt:lpstr>TAB10</vt:lpstr>
      <vt:lpstr>TAB10.1</vt:lpstr>
      <vt:lpstr>TAB10.2</vt:lpstr>
      <vt:lpstr>TAB10.3</vt:lpstr>
      <vt:lpstr>TAB10.4</vt:lpstr>
      <vt:lpstr>'TAB A'!Zone_d_impression</vt:lpstr>
      <vt:lpstr>'TAB B'!Zone_d_impression</vt:lpstr>
      <vt:lpstr>TAB00!Zone_d_impression</vt:lpstr>
      <vt:lpstr>'TAB1'!Zone_d_impression</vt:lpstr>
      <vt:lpstr>TAB1.1!Zone_d_impression</vt:lpstr>
      <vt:lpstr>'TAB10'!Zone_d_impression</vt:lpstr>
      <vt:lpstr>TAB10.1!Zone_d_impression</vt:lpstr>
      <vt:lpstr>TAB10.2!Zone_d_impression</vt:lpstr>
      <vt:lpstr>TAB10.3!Zone_d_impression</vt:lpstr>
      <vt:lpstr>TAB10.4!Zone_d_impression</vt:lpstr>
      <vt:lpstr>'TAB2'!Zone_d_impression</vt:lpstr>
      <vt:lpstr>'TAB3'!Zone_d_impression</vt:lpstr>
      <vt:lpstr>TAB3.3!Zone_d_impression</vt:lpstr>
      <vt:lpstr>TAB3.3.1!Zone_d_impression</vt:lpstr>
      <vt:lpstr>'TAB4'!Zone_d_impression</vt:lpstr>
      <vt:lpstr>TAB4.1.1!Zone_d_impression</vt:lpstr>
      <vt:lpstr>TAB4.1.1.4!Zone_d_impression</vt:lpstr>
      <vt:lpstr>TAB4.3!Zone_d_impression</vt:lpstr>
      <vt:lpstr>'TAB5'!Zone_d_impression</vt:lpstr>
      <vt:lpstr>TAB5.3!Zone_d_impression</vt:lpstr>
      <vt:lpstr>TAB5.4!Zone_d_impression</vt:lpstr>
      <vt:lpstr>TAB5.5!Zone_d_impression</vt:lpstr>
      <vt:lpstr>TAB5.6!Zone_d_impression</vt:lpstr>
      <vt:lpstr>TAB5.7!Zone_d_impression</vt:lpstr>
      <vt:lpstr>TAB5.8!Zone_d_impression</vt:lpstr>
      <vt:lpstr>'TAB6'!Zone_d_impression</vt:lpstr>
      <vt:lpstr>TAB6.1!Zone_d_impression</vt:lpstr>
      <vt:lpstr>TAB6.2!Zone_d_impression</vt:lpstr>
      <vt:lpstr>TAB6.4!Zone_d_impression</vt:lpstr>
      <vt:lpstr>TAB6.5!Zone_d_impression</vt:lpstr>
      <vt:lpstr>'TAB7'!Zone_d_impression</vt:lpstr>
      <vt:lpstr>TAB7.1!Zone_d_impression</vt:lpstr>
      <vt:lpstr>TAB7.1.1!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Anne-Cécile SOHY</cp:lastModifiedBy>
  <cp:lastPrinted>2022-05-20T08:13:56Z</cp:lastPrinted>
  <dcterms:created xsi:type="dcterms:W3CDTF">2017-03-01T08:55:56Z</dcterms:created>
  <dcterms:modified xsi:type="dcterms:W3CDTF">2022-05-29T16:38:21Z</dcterms:modified>
</cp:coreProperties>
</file>